   </c>
      <c r="AE38694" s="1">
        <v>40878</v>
      </c>
      <c r="AF38694" t="s">
        <v>39</v>
      </c>
      <c r="AG38694" t="s">
        <v>85</v>
      </c>
    </row>
    <row r="38695" spans="1:33" x14ac:dyDescent="0.25">
      <c r="A38695">
        <v>1055405</v>
      </c>
      <c r="B38695">
        <v>0</v>
      </c>
      <c r="C38695" s="1">
        <v>37347</v>
      </c>
      <c r="D38695">
        <v>2</v>
      </c>
      <c r="E38695">
        <v>60</v>
      </c>
      <c r="F38695" t="s">
        <v>25</v>
      </c>
      <c r="G38695">
        <v>11</v>
      </c>
      <c r="H38695">
        <v>0</v>
      </c>
      <c r="I38695">
        <v>9881</v>
      </c>
      <c r="J38695">
        <v>0.73199999999999998</v>
      </c>
      <c r="K38695">
        <v>19</v>
      </c>
      <c r="L38695" t="s">
        <v>26</v>
      </c>
      <c r="M38695">
        <v>0</v>
      </c>
      <c r="N38695">
        <v>0</v>
      </c>
      <c r="O38695">
        <v>18974.130010000001</v>
      </c>
      <c r="P38695">
        <v>18974.13</v>
      </c>
      <c r="Q38695">
        <v>15000</v>
      </c>
      <c r="R38695">
        <v>3974.13</v>
      </c>
      <c r="S38695">
        <v>0</v>
      </c>
      <c r="T38695">
        <v>0</v>
      </c>
      <c r="U38695">
        <v>0</v>
      </c>
      <c r="V38695" s="1">
        <v>41974</v>
      </c>
      <c r="W38695">
        <v>549.63</v>
      </c>
      <c r="Y38695" s="1">
        <v>42491</v>
      </c>
      <c r="Z38695">
        <v>15000</v>
      </c>
      <c r="AA38695" t="s">
        <v>44</v>
      </c>
      <c r="AB38695" t="s">
        <v>51</v>
      </c>
      <c r="AC38695" t="s">
        <v>46</v>
      </c>
      <c r="AD38695" t="s">
        <v>38</v>
      </c>
      <c r="AE38695" s="1">
        <v>40878</v>
      </c>
      <c r="AF38695" t="s">
        <v>39</v>
      </c>
      <c r="AG38695" t="s">
        <v>47</v>
      </c>
    </row>
    <row r="38696" spans="1:33" x14ac:dyDescent="0.25">
      <c r="A38696">
        <v>1055426</v>
      </c>
      <c r="B38696">
        <v>0</v>
      </c>
      <c r="C38696" s="1">
        <v>34881</v>
      </c>
      <c r="D38696">
        <v>3</v>
      </c>
      <c r="E38696">
        <v>70</v>
      </c>
      <c r="F38696" t="s">
        <v>25</v>
      </c>
      <c r="G38696">
        <v>13</v>
      </c>
      <c r="H38696">
        <v>0</v>
      </c>
      <c r="I38696">
        <v>15891</v>
      </c>
      <c r="J38696">
        <v>0.89500000000000002</v>
      </c>
      <c r="K38696">
        <v>21</v>
      </c>
      <c r="L38696" t="s">
        <v>26</v>
      </c>
      <c r="M38696">
        <v>0</v>
      </c>
      <c r="N38696">
        <v>0</v>
      </c>
      <c r="O38696">
        <v>20744.97998</v>
      </c>
      <c r="P38696">
        <v>20744.98</v>
      </c>
      <c r="Q38696">
        <v>16400</v>
      </c>
      <c r="R38696">
        <v>4344.9799999999996</v>
      </c>
      <c r="S38696">
        <v>0</v>
      </c>
      <c r="T38696">
        <v>0</v>
      </c>
      <c r="U38696">
        <v>0</v>
      </c>
      <c r="V38696" s="1">
        <v>41974</v>
      </c>
      <c r="W38696">
        <v>602.22</v>
      </c>
      <c r="Y38696" s="1">
        <v>42339</v>
      </c>
      <c r="Z38696">
        <v>16400</v>
      </c>
      <c r="AA38696" t="s">
        <v>44</v>
      </c>
      <c r="AB38696" t="s">
        <v>51</v>
      </c>
      <c r="AC38696" t="s">
        <v>46</v>
      </c>
      <c r="AD38696" t="s">
        <v>38</v>
      </c>
      <c r="AE38696" s="1">
        <v>40878</v>
      </c>
      <c r="AF38696" t="s">
        <v>39</v>
      </c>
      <c r="AG38696" t="s">
        <v>40</v>
      </c>
    </row>
    <row r="38697" spans="1:33" x14ac:dyDescent="0.25">
      <c r="A38697">
        <v>1055436</v>
      </c>
      <c r="B38697">
        <v>0</v>
      </c>
      <c r="C38697" s="1">
        <v>36951</v>
      </c>
      <c r="D38697">
        <v>2</v>
      </c>
      <c r="E38697" t="s">
        <v>25</v>
      </c>
      <c r="F38697" t="s">
        <v>25</v>
      </c>
      <c r="G38697">
        <v>20</v>
      </c>
      <c r="H38697">
        <v>0</v>
      </c>
      <c r="I38697">
        <v>16031</v>
      </c>
      <c r="J38697">
        <v>0.58699999999999997</v>
      </c>
      <c r="K38697">
        <v>33</v>
      </c>
      <c r="L38697" t="s">
        <v>26</v>
      </c>
      <c r="M38697">
        <v>0</v>
      </c>
      <c r="N38697">
        <v>0</v>
      </c>
      <c r="O38697">
        <v>8133.1299989999998</v>
      </c>
      <c r="P38697">
        <v>8133.13</v>
      </c>
      <c r="Q38697">
        <v>6400</v>
      </c>
      <c r="R38697">
        <v>1733.13</v>
      </c>
      <c r="S38697">
        <v>0</v>
      </c>
      <c r="T38697">
        <v>0</v>
      </c>
      <c r="U38697">
        <v>0</v>
      </c>
      <c r="V38697" s="1">
        <v>41974</v>
      </c>
      <c r="W38697">
        <v>228.82</v>
      </c>
      <c r="Y38697" s="1">
        <v>42461</v>
      </c>
      <c r="Z38697">
        <v>6400</v>
      </c>
      <c r="AA38697" t="s">
        <v>55</v>
      </c>
      <c r="AB38697" t="s">
        <v>92</v>
      </c>
      <c r="AC38697" t="s">
        <v>37</v>
      </c>
      <c r="AD38697" t="s">
        <v>42</v>
      </c>
      <c r="AE38697" s="1">
        <v>40878</v>
      </c>
      <c r="AF38697" t="s">
        <v>39</v>
      </c>
      <c r="AG38697" t="s">
        <v>124</v>
      </c>
    </row>
    <row r="38698" spans="1:33" x14ac:dyDescent="0.25">
      <c r="A38698">
        <v>1055455</v>
      </c>
      <c r="B38698">
        <v>0</v>
      </c>
      <c r="C38698" s="1">
        <v>36130</v>
      </c>
      <c r="D38698">
        <v>2</v>
      </c>
      <c r="E38698" t="s">
        <v>25</v>
      </c>
      <c r="F38698" t="s">
        <v>25</v>
      </c>
      <c r="G38698">
        <v>15</v>
      </c>
      <c r="H38698">
        <v>0</v>
      </c>
      <c r="I38698">
        <v>22317</v>
      </c>
      <c r="J38698">
        <v>0.312</v>
      </c>
      <c r="K38698">
        <v>61</v>
      </c>
      <c r="L38698" t="s">
        <v>26</v>
      </c>
      <c r="M38698">
        <v>0</v>
      </c>
      <c r="N38698">
        <v>0</v>
      </c>
      <c r="O38698">
        <v>29118.68</v>
      </c>
      <c r="P38698">
        <v>29118.68</v>
      </c>
      <c r="Q38698">
        <v>25850</v>
      </c>
      <c r="R38698">
        <v>3268.68</v>
      </c>
      <c r="S38698">
        <v>0</v>
      </c>
      <c r="T38698">
        <v>0</v>
      </c>
      <c r="U38698">
        <v>0</v>
      </c>
      <c r="V38698" s="1">
        <v>41974</v>
      </c>
      <c r="W38698">
        <v>815.94</v>
      </c>
      <c r="Y38698" s="1">
        <v>41974</v>
      </c>
      <c r="Z38698">
        <v>25850</v>
      </c>
      <c r="AA38698" t="s">
        <v>53</v>
      </c>
      <c r="AB38698" t="s">
        <v>67</v>
      </c>
      <c r="AC38698" t="s">
        <v>52</v>
      </c>
      <c r="AD38698" t="s">
        <v>133</v>
      </c>
      <c r="AE38698" s="1">
        <v>40878</v>
      </c>
      <c r="AF38698" t="s">
        <v>39</v>
      </c>
      <c r="AG38698" t="s">
        <v>43</v>
      </c>
    </row>
    <row r="38699" spans="1:33" x14ac:dyDescent="0.25">
      <c r="A38699">
        <v>1055468</v>
      </c>
      <c r="B38699">
        <v>0</v>
      </c>
      <c r="C38699" s="1">
        <v>37012</v>
      </c>
      <c r="D38699">
        <v>0</v>
      </c>
      <c r="E38699" t="s">
        <v>25</v>
      </c>
      <c r="F38699" t="s">
        <v>25</v>
      </c>
      <c r="G38699">
        <v>12</v>
      </c>
      <c r="H38699">
        <v>0</v>
      </c>
      <c r="I38699">
        <v>11679</v>
      </c>
      <c r="J38699">
        <v>0.92700000000000005</v>
      </c>
      <c r="K38699">
        <v>19</v>
      </c>
      <c r="L38699" t="s">
        <v>26</v>
      </c>
      <c r="M38699">
        <v>0</v>
      </c>
      <c r="N38699">
        <v>0</v>
      </c>
      <c r="O38699">
        <v>2232.1999999999998</v>
      </c>
      <c r="P38699">
        <v>2232.1999999999998</v>
      </c>
      <c r="Q38699">
        <v>1558.1</v>
      </c>
      <c r="R38699">
        <v>475.92</v>
      </c>
      <c r="S38699">
        <v>0</v>
      </c>
      <c r="T38699">
        <v>198.18</v>
      </c>
      <c r="U38699">
        <v>1.9818</v>
      </c>
      <c r="V38699" s="1">
        <v>41579</v>
      </c>
      <c r="W38699">
        <v>49.75</v>
      </c>
      <c r="Y38699" s="1">
        <v>41730</v>
      </c>
      <c r="Z38699">
        <v>3000</v>
      </c>
      <c r="AA38699" t="s">
        <v>35</v>
      </c>
      <c r="AB38699" t="s">
        <v>50</v>
      </c>
      <c r="AC38699" t="s">
        <v>37</v>
      </c>
      <c r="AD38699" t="s">
        <v>42</v>
      </c>
      <c r="AE38699" s="1">
        <v>40878</v>
      </c>
      <c r="AF38699" t="s">
        <v>57</v>
      </c>
      <c r="AG38699" t="s">
        <v>79</v>
      </c>
    </row>
    <row r="38700" spans="1:33" x14ac:dyDescent="0.25">
      <c r="A38700">
        <v>1055476</v>
      </c>
      <c r="B38700">
        <v>0</v>
      </c>
      <c r="C38700" s="1">
        <v>38534</v>
      </c>
      <c r="D38700">
        <v>0</v>
      </c>
      <c r="E38700">
        <v>25</v>
      </c>
      <c r="F38700" t="s">
        <v>25</v>
      </c>
      <c r="G38700">
        <v>8</v>
      </c>
      <c r="H38700">
        <v>0</v>
      </c>
      <c r="I38700">
        <v>7493</v>
      </c>
      <c r="J38700">
        <v>0.63</v>
      </c>
      <c r="K38700">
        <v>11</v>
      </c>
      <c r="L38700" t="s">
        <v>26</v>
      </c>
      <c r="M38700">
        <v>0</v>
      </c>
      <c r="N38700">
        <v>0</v>
      </c>
      <c r="O38700">
        <v>10143.94</v>
      </c>
      <c r="P38700">
        <v>10143.94</v>
      </c>
      <c r="Q38700">
        <v>8400</v>
      </c>
      <c r="R38700">
        <v>1743.94</v>
      </c>
      <c r="S38700">
        <v>0</v>
      </c>
      <c r="T38700">
        <v>0</v>
      </c>
      <c r="U38700">
        <v>0</v>
      </c>
      <c r="V38700" s="1">
        <v>41974</v>
      </c>
      <c r="W38700">
        <v>298.75</v>
      </c>
      <c r="Y38700" s="1">
        <v>41974</v>
      </c>
      <c r="Z38700">
        <v>8400</v>
      </c>
      <c r="AA38700" t="s">
        <v>35</v>
      </c>
      <c r="AB38700" t="s">
        <v>41</v>
      </c>
      <c r="AC38700" t="s">
        <v>37</v>
      </c>
      <c r="AD38700" t="s">
        <v>133</v>
      </c>
      <c r="AE38700" s="1">
        <v>40878</v>
      </c>
      <c r="AF38700" t="s">
        <v>39</v>
      </c>
      <c r="AG38700" t="s">
        <v>72</v>
      </c>
    </row>
    <row r="38701" spans="1:33" x14ac:dyDescent="0.25">
      <c r="A38701">
        <v>1055502</v>
      </c>
      <c r="B38701">
        <v>0</v>
      </c>
      <c r="C38701" s="1">
        <v>32660</v>
      </c>
      <c r="D38701">
        <v>2</v>
      </c>
      <c r="E38701" t="s">
        <v>25</v>
      </c>
      <c r="F38701" t="s">
        <v>25</v>
      </c>
      <c r="G38701">
        <v>7</v>
      </c>
      <c r="H38701">
        <v>0</v>
      </c>
      <c r="I38701">
        <v>11577</v>
      </c>
      <c r="J38701">
        <v>0.76200000000000001</v>
      </c>
      <c r="K38701">
        <v>12</v>
      </c>
      <c r="L38701" t="s">
        <v>26</v>
      </c>
      <c r="M38701">
        <v>0</v>
      </c>
      <c r="N38701">
        <v>0</v>
      </c>
      <c r="O38701">
        <v>9525.8700000000008</v>
      </c>
      <c r="P38701">
        <v>9525.8700000000008</v>
      </c>
      <c r="Q38701">
        <v>8000</v>
      </c>
      <c r="R38701">
        <v>1525.87</v>
      </c>
      <c r="S38701">
        <v>0</v>
      </c>
      <c r="T38701">
        <v>0</v>
      </c>
      <c r="U38701">
        <v>0</v>
      </c>
      <c r="V38701" s="1">
        <v>41974</v>
      </c>
      <c r="W38701">
        <v>279.45999999999998</v>
      </c>
      <c r="Y38701" s="1">
        <v>41974</v>
      </c>
      <c r="Z38701">
        <v>8000</v>
      </c>
      <c r="AA38701" t="s">
        <v>35</v>
      </c>
      <c r="AB38701" t="s">
        <v>50</v>
      </c>
      <c r="AC38701" t="s">
        <v>37</v>
      </c>
      <c r="AD38701" t="s">
        <v>38</v>
      </c>
      <c r="AE38701" s="1">
        <v>40878</v>
      </c>
      <c r="AF38701" t="s">
        <v>39</v>
      </c>
      <c r="AG38701" t="s">
        <v>40</v>
      </c>
    </row>
    <row r="38702" spans="1:33" x14ac:dyDescent="0.25">
      <c r="A38702">
        <v>1055509</v>
      </c>
      <c r="B38702">
        <v>0</v>
      </c>
      <c r="C38702" s="1">
        <v>38443</v>
      </c>
      <c r="D38702">
        <v>0</v>
      </c>
      <c r="E38702">
        <v>72</v>
      </c>
      <c r="F38702" t="s">
        <v>25</v>
      </c>
      <c r="G38702">
        <v>3</v>
      </c>
      <c r="H38702">
        <v>0</v>
      </c>
      <c r="I38702">
        <v>2476</v>
      </c>
      <c r="J38702">
        <v>0.99</v>
      </c>
      <c r="K38702">
        <v>7</v>
      </c>
      <c r="L38702" t="s">
        <v>26</v>
      </c>
      <c r="M38702">
        <v>0</v>
      </c>
      <c r="N38702">
        <v>0</v>
      </c>
      <c r="O38702">
        <v>2335.2199999999998</v>
      </c>
      <c r="P38702">
        <v>2335.2199999999998</v>
      </c>
      <c r="Q38702">
        <v>1387.62</v>
      </c>
      <c r="R38702">
        <v>797.88</v>
      </c>
      <c r="S38702">
        <v>0</v>
      </c>
      <c r="T38702">
        <v>149.72</v>
      </c>
      <c r="U38702">
        <v>1.55</v>
      </c>
      <c r="V38702" s="1">
        <v>41334</v>
      </c>
      <c r="W38702">
        <v>291.70999999999998</v>
      </c>
      <c r="Y38702" s="1">
        <v>41487</v>
      </c>
      <c r="Z38702">
        <v>4000</v>
      </c>
      <c r="AA38702" t="s">
        <v>74</v>
      </c>
      <c r="AB38702" t="s">
        <v>91</v>
      </c>
      <c r="AC38702" t="s">
        <v>37</v>
      </c>
      <c r="AD38702" t="s">
        <v>133</v>
      </c>
      <c r="AE38702" s="1">
        <v>40878</v>
      </c>
      <c r="AF38702" t="s">
        <v>57</v>
      </c>
      <c r="AG38702" t="s">
        <v>71</v>
      </c>
    </row>
    <row r="38703" spans="1:33" x14ac:dyDescent="0.25">
      <c r="A38703">
        <v>1055527</v>
      </c>
      <c r="B38703">
        <v>0</v>
      </c>
      <c r="C38703" s="1">
        <v>38384</v>
      </c>
      <c r="D38703">
        <v>0</v>
      </c>
      <c r="E38703" t="s">
        <v>25</v>
      </c>
      <c r="F38703" t="s">
        <v>25</v>
      </c>
      <c r="G38703">
        <v>18</v>
      </c>
      <c r="H38703">
        <v>0</v>
      </c>
      <c r="I38703">
        <v>21777</v>
      </c>
      <c r="J38703">
        <v>0.438</v>
      </c>
      <c r="K38703">
        <v>19</v>
      </c>
      <c r="L38703" t="s">
        <v>26</v>
      </c>
      <c r="M38703">
        <v>0</v>
      </c>
      <c r="N38703">
        <v>0</v>
      </c>
      <c r="O38703">
        <v>13126.6</v>
      </c>
      <c r="P38703">
        <v>13126.6</v>
      </c>
      <c r="Q38703">
        <v>9487.75</v>
      </c>
      <c r="R38703">
        <v>2888.57</v>
      </c>
      <c r="S38703">
        <v>0</v>
      </c>
      <c r="T38703">
        <v>750.28</v>
      </c>
      <c r="U38703">
        <v>7.5028000029999999</v>
      </c>
      <c r="V38703" s="1">
        <v>41699</v>
      </c>
      <c r="W38703">
        <v>101.05</v>
      </c>
      <c r="Y38703" s="1">
        <v>41760</v>
      </c>
      <c r="Z38703">
        <v>15000</v>
      </c>
      <c r="AA38703" t="s">
        <v>35</v>
      </c>
      <c r="AB38703" t="s">
        <v>41</v>
      </c>
      <c r="AC38703" t="s">
        <v>37</v>
      </c>
      <c r="AD38703" t="s">
        <v>42</v>
      </c>
      <c r="AE38703" s="1">
        <v>40878</v>
      </c>
      <c r="AF38703" t="s">
        <v>57</v>
      </c>
      <c r="AG38703" t="s">
        <v>43</v>
      </c>
    </row>
    <row r="38704" spans="1:33" x14ac:dyDescent="0.25">
      <c r="A38704">
        <v>1055535</v>
      </c>
      <c r="B38704">
        <v>0</v>
      </c>
      <c r="C38704" s="1">
        <v>38991</v>
      </c>
      <c r="D38704">
        <v>0</v>
      </c>
      <c r="E38704" t="s">
        <v>25</v>
      </c>
      <c r="F38704" t="s">
        <v>25</v>
      </c>
      <c r="G38704">
        <v>9</v>
      </c>
      <c r="H38704">
        <v>0</v>
      </c>
      <c r="I38704">
        <v>1300</v>
      </c>
      <c r="J38704">
        <v>7.5999999999999998E-2</v>
      </c>
      <c r="K38704">
        <v>20</v>
      </c>
      <c r="L38704" t="s">
        <v>26</v>
      </c>
      <c r="M38704">
        <v>0</v>
      </c>
      <c r="N38704">
        <v>0</v>
      </c>
      <c r="O38704">
        <v>12385.59145</v>
      </c>
      <c r="P38704">
        <v>12385.59</v>
      </c>
      <c r="Q38704">
        <v>11900</v>
      </c>
      <c r="R38704">
        <v>485.59</v>
      </c>
      <c r="S38704">
        <v>0</v>
      </c>
      <c r="T38704">
        <v>0</v>
      </c>
      <c r="U38704">
        <v>0</v>
      </c>
      <c r="V38704" s="1">
        <v>41030</v>
      </c>
      <c r="W38704">
        <v>5052.78</v>
      </c>
      <c r="Y38704" s="1">
        <v>42064</v>
      </c>
      <c r="Z38704">
        <v>11900</v>
      </c>
      <c r="AA38704" t="s">
        <v>35</v>
      </c>
      <c r="AB38704" t="s">
        <v>36</v>
      </c>
      <c r="AC38704" t="s">
        <v>37</v>
      </c>
      <c r="AD38704" t="s">
        <v>133</v>
      </c>
      <c r="AE38704" s="1">
        <v>40878</v>
      </c>
      <c r="AF38704" t="s">
        <v>39</v>
      </c>
      <c r="AG38704" t="s">
        <v>87</v>
      </c>
    </row>
    <row r="38705" spans="1:33" x14ac:dyDescent="0.25">
      <c r="A38705">
        <v>1055566</v>
      </c>
      <c r="B38705">
        <v>0</v>
      </c>
      <c r="C38705" s="1">
        <v>32387</v>
      </c>
      <c r="D38705">
        <v>2</v>
      </c>
      <c r="E38705">
        <v>74</v>
      </c>
      <c r="F38705" t="s">
        <v>25</v>
      </c>
      <c r="G38705">
        <v>13</v>
      </c>
      <c r="H38705">
        <v>0</v>
      </c>
      <c r="I38705">
        <v>7295</v>
      </c>
      <c r="J38705">
        <v>0.20499999999999999</v>
      </c>
      <c r="K38705">
        <v>18</v>
      </c>
      <c r="L38705" t="s">
        <v>26</v>
      </c>
      <c r="M38705">
        <v>0</v>
      </c>
      <c r="N38705">
        <v>0</v>
      </c>
      <c r="O38705">
        <v>3092.94</v>
      </c>
      <c r="P38705">
        <v>3092.94</v>
      </c>
      <c r="Q38705">
        <v>2492.5300000000002</v>
      </c>
      <c r="R38705">
        <v>456.55</v>
      </c>
      <c r="S38705">
        <v>0</v>
      </c>
      <c r="T38705">
        <v>143.86000000000001</v>
      </c>
      <c r="U38705">
        <v>1.4386000000000001</v>
      </c>
      <c r="V38705" s="1">
        <v>41456</v>
      </c>
      <c r="W38705">
        <v>155.56</v>
      </c>
      <c r="Y38705" s="1">
        <v>41640</v>
      </c>
      <c r="Z38705">
        <v>5000</v>
      </c>
      <c r="AA38705" t="s">
        <v>53</v>
      </c>
      <c r="AB38705" t="s">
        <v>68</v>
      </c>
      <c r="AC38705" t="s">
        <v>37</v>
      </c>
      <c r="AD38705" t="s">
        <v>38</v>
      </c>
      <c r="AE38705" s="1">
        <v>40878</v>
      </c>
      <c r="AF38705" t="s">
        <v>57</v>
      </c>
      <c r="AG38705" t="s">
        <v>58</v>
      </c>
    </row>
    <row r="38706" spans="1:33" x14ac:dyDescent="0.25">
      <c r="A38706">
        <v>1055587</v>
      </c>
      <c r="B38706">
        <v>0</v>
      </c>
      <c r="C38706" s="1">
        <v>35125</v>
      </c>
      <c r="D38706">
        <v>0</v>
      </c>
      <c r="E38706" t="s">
        <v>25</v>
      </c>
      <c r="F38706" t="s">
        <v>25</v>
      </c>
      <c r="G38706">
        <v>14</v>
      </c>
      <c r="H38706">
        <v>0</v>
      </c>
      <c r="I38706">
        <v>19074</v>
      </c>
      <c r="J38706">
        <v>0.56899999999999995</v>
      </c>
      <c r="K38706">
        <v>39</v>
      </c>
      <c r="L38706" t="s">
        <v>26</v>
      </c>
      <c r="M38706">
        <v>0</v>
      </c>
      <c r="N38706">
        <v>0</v>
      </c>
      <c r="O38706">
        <v>23923.33237</v>
      </c>
      <c r="P38706">
        <v>23892.66</v>
      </c>
      <c r="Q38706">
        <v>19500</v>
      </c>
      <c r="R38706">
        <v>4423.33</v>
      </c>
      <c r="S38706">
        <v>0</v>
      </c>
      <c r="T38706">
        <v>0</v>
      </c>
      <c r="U38706">
        <v>0</v>
      </c>
      <c r="V38706" s="1">
        <v>41426</v>
      </c>
      <c r="W38706">
        <v>15745.04</v>
      </c>
      <c r="Y38706" s="1">
        <v>41456</v>
      </c>
      <c r="Z38706">
        <v>19500</v>
      </c>
      <c r="AA38706" t="s">
        <v>55</v>
      </c>
      <c r="AB38706" t="s">
        <v>56</v>
      </c>
      <c r="AC38706" t="s">
        <v>52</v>
      </c>
      <c r="AD38706" t="s">
        <v>38</v>
      </c>
      <c r="AE38706" s="1">
        <v>40878</v>
      </c>
      <c r="AF38706" t="s">
        <v>39</v>
      </c>
      <c r="AG38706" t="s">
        <v>47</v>
      </c>
    </row>
    <row r="38707" spans="1:33" x14ac:dyDescent="0.25">
      <c r="A38707">
        <v>1055593</v>
      </c>
      <c r="B38707">
        <v>0</v>
      </c>
      <c r="C38707" s="1">
        <v>33298</v>
      </c>
      <c r="D38707">
        <v>0</v>
      </c>
      <c r="E38707" t="s">
        <v>25</v>
      </c>
      <c r="F38707" t="s">
        <v>25</v>
      </c>
      <c r="G38707">
        <v>10</v>
      </c>
      <c r="H38707">
        <v>0</v>
      </c>
      <c r="I38707">
        <v>6962</v>
      </c>
      <c r="J38707">
        <v>0.67600000000000005</v>
      </c>
      <c r="K38707">
        <v>15</v>
      </c>
      <c r="L38707" t="s">
        <v>26</v>
      </c>
      <c r="M38707">
        <v>0</v>
      </c>
      <c r="N38707">
        <v>0</v>
      </c>
      <c r="O38707">
        <v>9057.0799989999996</v>
      </c>
      <c r="P38707">
        <v>9057.08</v>
      </c>
      <c r="Q38707">
        <v>7500</v>
      </c>
      <c r="R38707">
        <v>1557.08</v>
      </c>
      <c r="S38707">
        <v>0</v>
      </c>
      <c r="T38707">
        <v>0</v>
      </c>
      <c r="U38707">
        <v>0</v>
      </c>
      <c r="V38707" s="1">
        <v>41974</v>
      </c>
      <c r="W38707">
        <v>257.54000000000002</v>
      </c>
      <c r="Y38707" s="1">
        <v>42491</v>
      </c>
      <c r="Z38707">
        <v>7500</v>
      </c>
      <c r="AA38707" t="s">
        <v>35</v>
      </c>
      <c r="AB38707" t="s">
        <v>41</v>
      </c>
      <c r="AC38707" t="s">
        <v>37</v>
      </c>
      <c r="AD38707" t="s">
        <v>133</v>
      </c>
      <c r="AE38707" s="1">
        <v>40878</v>
      </c>
      <c r="AF38707" t="s">
        <v>39</v>
      </c>
      <c r="AG38707" t="s">
        <v>113</v>
      </c>
    </row>
    <row r="38708" spans="1:33" x14ac:dyDescent="0.25">
      <c r="A38708">
        <v>1055612</v>
      </c>
      <c r="B38708">
        <v>0</v>
      </c>
      <c r="C38708" s="1">
        <v>31321</v>
      </c>
      <c r="D38708">
        <v>1</v>
      </c>
      <c r="E38708" t="s">
        <v>25</v>
      </c>
      <c r="F38708" t="s">
        <v>25</v>
      </c>
      <c r="G38708">
        <v>8</v>
      </c>
      <c r="H38708">
        <v>0</v>
      </c>
      <c r="I38708">
        <v>32370</v>
      </c>
      <c r="J38708">
        <v>0.65100000000000002</v>
      </c>
      <c r="K38708">
        <v>23</v>
      </c>
      <c r="L38708" t="s">
        <v>26</v>
      </c>
      <c r="M38708">
        <v>0</v>
      </c>
      <c r="N38708">
        <v>0</v>
      </c>
      <c r="O38708">
        <v>15916.75</v>
      </c>
      <c r="P38708">
        <v>15916.75</v>
      </c>
      <c r="Q38708">
        <v>14400</v>
      </c>
      <c r="R38708">
        <v>1516.75</v>
      </c>
      <c r="S38708">
        <v>0</v>
      </c>
      <c r="T38708">
        <v>0</v>
      </c>
      <c r="U38708">
        <v>0</v>
      </c>
      <c r="V38708" s="1">
        <v>41974</v>
      </c>
      <c r="W38708">
        <v>464.26</v>
      </c>
      <c r="Y38708" s="1">
        <v>42430</v>
      </c>
      <c r="Z38708">
        <v>14400</v>
      </c>
      <c r="AA38708" t="s">
        <v>53</v>
      </c>
      <c r="AB38708" t="s">
        <v>81</v>
      </c>
      <c r="AC38708" t="s">
        <v>37</v>
      </c>
      <c r="AD38708" t="s">
        <v>42</v>
      </c>
      <c r="AE38708" s="1">
        <v>40878</v>
      </c>
      <c r="AF38708" t="s">
        <v>39</v>
      </c>
      <c r="AG38708" t="s">
        <v>60</v>
      </c>
    </row>
    <row r="38709" spans="1:33" x14ac:dyDescent="0.25">
      <c r="A38709">
        <v>1055631</v>
      </c>
      <c r="B38709">
        <v>0</v>
      </c>
      <c r="C38709" s="1">
        <v>36434</v>
      </c>
      <c r="D38709">
        <v>3</v>
      </c>
      <c r="E38709" t="s">
        <v>25</v>
      </c>
      <c r="F38709" t="s">
        <v>25</v>
      </c>
      <c r="G38709">
        <v>12</v>
      </c>
      <c r="H38709">
        <v>0</v>
      </c>
      <c r="I38709">
        <v>29623</v>
      </c>
      <c r="J38709">
        <v>0.74199999999999999</v>
      </c>
      <c r="K38709">
        <v>24</v>
      </c>
      <c r="L38709" t="s">
        <v>26</v>
      </c>
      <c r="M38709">
        <v>0</v>
      </c>
      <c r="N38709">
        <v>0</v>
      </c>
      <c r="O38709">
        <v>36991.129099999998</v>
      </c>
      <c r="P38709">
        <v>34359.379999999997</v>
      </c>
      <c r="Q38709">
        <v>30000</v>
      </c>
      <c r="R38709">
        <v>6991.13</v>
      </c>
      <c r="S38709">
        <v>0</v>
      </c>
      <c r="T38709">
        <v>0</v>
      </c>
      <c r="U38709">
        <v>0</v>
      </c>
      <c r="V38709" s="1">
        <v>41365</v>
      </c>
      <c r="W38709">
        <v>25316.639999999999</v>
      </c>
      <c r="Y38709" s="1">
        <v>42491</v>
      </c>
      <c r="Z38709">
        <v>30000</v>
      </c>
      <c r="AA38709" t="s">
        <v>74</v>
      </c>
      <c r="AB38709" t="s">
        <v>82</v>
      </c>
      <c r="AC38709" t="s">
        <v>37</v>
      </c>
      <c r="AD38709" t="s">
        <v>38</v>
      </c>
      <c r="AE38709" s="1">
        <v>40878</v>
      </c>
      <c r="AF38709" t="s">
        <v>39</v>
      </c>
      <c r="AG38709" t="s">
        <v>77</v>
      </c>
    </row>
    <row r="38710" spans="1:33" x14ac:dyDescent="0.25">
      <c r="A38710">
        <v>1055636</v>
      </c>
      <c r="B38710">
        <v>1</v>
      </c>
      <c r="C38710" s="1">
        <v>36100</v>
      </c>
      <c r="D38710">
        <v>0</v>
      </c>
      <c r="E38710">
        <v>3</v>
      </c>
      <c r="F38710" t="s">
        <v>25</v>
      </c>
      <c r="G38710">
        <v>5</v>
      </c>
      <c r="H38710">
        <v>0</v>
      </c>
      <c r="I38710">
        <v>5046</v>
      </c>
      <c r="J38710">
        <v>0.63100000000000001</v>
      </c>
      <c r="K38710">
        <v>19</v>
      </c>
      <c r="L38710" t="s">
        <v>26</v>
      </c>
      <c r="M38710">
        <v>0</v>
      </c>
      <c r="N38710">
        <v>0</v>
      </c>
      <c r="O38710">
        <v>9988.4699999999993</v>
      </c>
      <c r="P38710">
        <v>9988.4699999999993</v>
      </c>
      <c r="Q38710">
        <v>4459.1499999999996</v>
      </c>
      <c r="R38710">
        <v>4403.71</v>
      </c>
      <c r="S38710">
        <v>15.32</v>
      </c>
      <c r="T38710">
        <v>1110.29</v>
      </c>
      <c r="U38710">
        <v>10.8871</v>
      </c>
      <c r="V38710" s="1">
        <v>41760</v>
      </c>
      <c r="W38710">
        <v>628.04</v>
      </c>
      <c r="Y38710" s="1">
        <v>41944</v>
      </c>
      <c r="Z38710">
        <v>12000</v>
      </c>
      <c r="AA38710" t="s">
        <v>55</v>
      </c>
      <c r="AB38710" t="s">
        <v>102</v>
      </c>
      <c r="AC38710" t="s">
        <v>37</v>
      </c>
      <c r="AD38710" t="s">
        <v>133</v>
      </c>
      <c r="AE38710" s="1">
        <v>40878</v>
      </c>
      <c r="AF38710" t="s">
        <v>57</v>
      </c>
      <c r="AG38710" t="s">
        <v>43</v>
      </c>
    </row>
    <row r="38711" spans="1:33" x14ac:dyDescent="0.25">
      <c r="A38711">
        <v>1055639</v>
      </c>
      <c r="B38711">
        <v>0</v>
      </c>
      <c r="C38711" s="1">
        <v>35096</v>
      </c>
      <c r="D38711">
        <v>3</v>
      </c>
      <c r="E38711" t="s">
        <v>25</v>
      </c>
      <c r="F38711" t="s">
        <v>25</v>
      </c>
      <c r="G38711">
        <v>14</v>
      </c>
      <c r="H38711">
        <v>0</v>
      </c>
      <c r="I38711">
        <v>45581</v>
      </c>
      <c r="J38711">
        <v>0.58599999999999997</v>
      </c>
      <c r="K38711">
        <v>42</v>
      </c>
      <c r="L38711" t="s">
        <v>26</v>
      </c>
      <c r="M38711">
        <v>0</v>
      </c>
      <c r="N38711">
        <v>0</v>
      </c>
      <c r="O38711">
        <v>5504.171429</v>
      </c>
      <c r="P38711">
        <v>5504.17</v>
      </c>
      <c r="Q38711">
        <v>5000</v>
      </c>
      <c r="R38711">
        <v>504.17</v>
      </c>
      <c r="S38711">
        <v>0</v>
      </c>
      <c r="T38711">
        <v>0</v>
      </c>
      <c r="U38711">
        <v>0</v>
      </c>
      <c r="V38711" s="1">
        <v>41518</v>
      </c>
      <c r="W38711">
        <v>2065.9699999999998</v>
      </c>
      <c r="Y38711" s="1">
        <v>42370</v>
      </c>
      <c r="Z38711">
        <v>5000</v>
      </c>
      <c r="AA38711" t="s">
        <v>53</v>
      </c>
      <c r="AB38711" t="s">
        <v>67</v>
      </c>
      <c r="AC38711" t="s">
        <v>52</v>
      </c>
      <c r="AD38711" t="s">
        <v>133</v>
      </c>
      <c r="AE38711" s="1">
        <v>40878</v>
      </c>
      <c r="AF38711" t="s">
        <v>39</v>
      </c>
      <c r="AG38711" t="s">
        <v>69</v>
      </c>
    </row>
    <row r="38712" spans="1:33" x14ac:dyDescent="0.25">
      <c r="A38712">
        <v>1055641</v>
      </c>
      <c r="B38712">
        <v>0</v>
      </c>
      <c r="C38712" s="1">
        <v>38777</v>
      </c>
      <c r="D38712">
        <v>2</v>
      </c>
      <c r="E38712" t="s">
        <v>25</v>
      </c>
      <c r="F38712" t="s">
        <v>25</v>
      </c>
      <c r="G38712">
        <v>12</v>
      </c>
      <c r="H38712">
        <v>0</v>
      </c>
      <c r="I38712">
        <v>14709</v>
      </c>
      <c r="J38712">
        <v>0.86399999999999999</v>
      </c>
      <c r="K38712">
        <v>22</v>
      </c>
      <c r="L38712" t="s">
        <v>26</v>
      </c>
      <c r="M38712">
        <v>0</v>
      </c>
      <c r="N38712">
        <v>0</v>
      </c>
      <c r="O38712">
        <v>24429.919999999998</v>
      </c>
      <c r="P38712">
        <v>24399.38</v>
      </c>
      <c r="Q38712">
        <v>20000</v>
      </c>
      <c r="R38712">
        <v>4429.92</v>
      </c>
      <c r="S38712">
        <v>0</v>
      </c>
      <c r="T38712">
        <v>0</v>
      </c>
      <c r="U38712">
        <v>0</v>
      </c>
      <c r="V38712" s="1">
        <v>41974</v>
      </c>
      <c r="W38712">
        <v>713.48</v>
      </c>
      <c r="Y38712" s="1">
        <v>42491</v>
      </c>
      <c r="Z38712">
        <v>20000</v>
      </c>
      <c r="AA38712" t="s">
        <v>44</v>
      </c>
      <c r="AB38712" t="s">
        <v>70</v>
      </c>
      <c r="AC38712" t="s">
        <v>52</v>
      </c>
      <c r="AD38712" t="s">
        <v>38</v>
      </c>
      <c r="AE38712" s="1">
        <v>40878</v>
      </c>
      <c r="AF38712" t="s">
        <v>39</v>
      </c>
      <c r="AG38712" t="s">
        <v>40</v>
      </c>
    </row>
    <row r="38713" spans="1:33" x14ac:dyDescent="0.25">
      <c r="A38713">
        <v>1055646</v>
      </c>
      <c r="B38713">
        <v>0</v>
      </c>
      <c r="C38713" s="1">
        <v>37926</v>
      </c>
      <c r="D38713">
        <v>1</v>
      </c>
      <c r="E38713" t="s">
        <v>25</v>
      </c>
      <c r="F38713" t="s">
        <v>25</v>
      </c>
      <c r="G38713">
        <v>19</v>
      </c>
      <c r="H38713">
        <v>0</v>
      </c>
      <c r="I38713">
        <v>16467</v>
      </c>
      <c r="J38713">
        <v>0.45</v>
      </c>
      <c r="K38713">
        <v>23</v>
      </c>
      <c r="L38713" t="s">
        <v>26</v>
      </c>
      <c r="M38713">
        <v>0</v>
      </c>
      <c r="N38713">
        <v>0</v>
      </c>
      <c r="O38713">
        <v>16748.369989999999</v>
      </c>
      <c r="P38713">
        <v>16748.37</v>
      </c>
      <c r="Q38713">
        <v>13000</v>
      </c>
      <c r="R38713">
        <v>3748.37</v>
      </c>
      <c r="S38713">
        <v>0</v>
      </c>
      <c r="T38713">
        <v>0</v>
      </c>
      <c r="U38713">
        <v>0</v>
      </c>
      <c r="V38713" s="1">
        <v>41974</v>
      </c>
      <c r="W38713">
        <v>479.92</v>
      </c>
      <c r="Y38713" s="1">
        <v>42491</v>
      </c>
      <c r="Z38713">
        <v>13000</v>
      </c>
      <c r="AA38713" t="s">
        <v>55</v>
      </c>
      <c r="AB38713" t="s">
        <v>65</v>
      </c>
      <c r="AC38713" t="s">
        <v>37</v>
      </c>
      <c r="AD38713" t="s">
        <v>38</v>
      </c>
      <c r="AE38713" s="1">
        <v>40878</v>
      </c>
      <c r="AF38713" t="s">
        <v>39</v>
      </c>
      <c r="AG38713" t="s">
        <v>58</v>
      </c>
    </row>
    <row r="38714" spans="1:33" x14ac:dyDescent="0.25">
      <c r="A38714">
        <v>1055653</v>
      </c>
      <c r="B38714">
        <v>0</v>
      </c>
      <c r="C38714" s="1">
        <v>37803</v>
      </c>
      <c r="D38714">
        <v>3</v>
      </c>
      <c r="E38714" t="s">
        <v>25</v>
      </c>
      <c r="F38714" t="s">
        <v>25</v>
      </c>
      <c r="G38714">
        <v>10</v>
      </c>
      <c r="H38714">
        <v>0</v>
      </c>
      <c r="I38714">
        <v>12775</v>
      </c>
      <c r="J38714">
        <v>0.71799999999999997</v>
      </c>
      <c r="K38714">
        <v>18</v>
      </c>
      <c r="L38714" t="s">
        <v>26</v>
      </c>
      <c r="M38714">
        <v>3285</v>
      </c>
      <c r="N38714">
        <v>3285</v>
      </c>
      <c r="O38714">
        <v>26195.85</v>
      </c>
      <c r="P38714">
        <v>26195.85</v>
      </c>
      <c r="Q38714">
        <v>16715.22</v>
      </c>
      <c r="R38714">
        <v>9480.6299999999992</v>
      </c>
      <c r="S38714">
        <v>0</v>
      </c>
      <c r="T38714">
        <v>0</v>
      </c>
      <c r="U38714">
        <v>0</v>
      </c>
      <c r="V38714" s="1">
        <v>42491</v>
      </c>
      <c r="W38714">
        <v>494.59</v>
      </c>
      <c r="X38714">
        <v>42522</v>
      </c>
      <c r="Y38714" s="1">
        <v>42491</v>
      </c>
      <c r="Z38714">
        <v>20000</v>
      </c>
      <c r="AA38714" t="s">
        <v>55</v>
      </c>
      <c r="AB38714" t="s">
        <v>56</v>
      </c>
      <c r="AC38714" t="s">
        <v>37</v>
      </c>
      <c r="AD38714" t="s">
        <v>133</v>
      </c>
      <c r="AE38714" s="1">
        <v>40878</v>
      </c>
      <c r="AF38714" t="s">
        <v>137</v>
      </c>
      <c r="AG38714" t="s">
        <v>43</v>
      </c>
    </row>
    <row r="38715" spans="1:33" x14ac:dyDescent="0.25">
      <c r="A38715">
        <v>1055657</v>
      </c>
      <c r="B38715">
        <v>0</v>
      </c>
      <c r="C38715" s="1">
        <v>36739</v>
      </c>
      <c r="D38715">
        <v>1</v>
      </c>
      <c r="E38715" t="s">
        <v>25</v>
      </c>
      <c r="F38715" t="s">
        <v>25</v>
      </c>
      <c r="G38715">
        <v>7</v>
      </c>
      <c r="H38715">
        <v>0</v>
      </c>
      <c r="I38715">
        <v>9890</v>
      </c>
      <c r="J38715">
        <v>0.76700000000000002</v>
      </c>
      <c r="K38715">
        <v>22</v>
      </c>
      <c r="L38715" t="s">
        <v>26</v>
      </c>
      <c r="M38715">
        <v>0</v>
      </c>
      <c r="N38715">
        <v>0</v>
      </c>
      <c r="O38715">
        <v>12651.51001</v>
      </c>
      <c r="P38715">
        <v>12651.51</v>
      </c>
      <c r="Q38715">
        <v>10625</v>
      </c>
      <c r="R38715">
        <v>2026.51</v>
      </c>
      <c r="S38715">
        <v>0</v>
      </c>
      <c r="T38715">
        <v>0</v>
      </c>
      <c r="U38715">
        <v>0</v>
      </c>
      <c r="V38715" s="1">
        <v>41974</v>
      </c>
      <c r="W38715">
        <v>369.79</v>
      </c>
      <c r="Y38715" s="1">
        <v>42491</v>
      </c>
      <c r="Z38715">
        <v>10625</v>
      </c>
      <c r="AA38715" t="s">
        <v>35</v>
      </c>
      <c r="AB38715" t="s">
        <v>50</v>
      </c>
      <c r="AC38715" t="s">
        <v>37</v>
      </c>
      <c r="AD38715" t="s">
        <v>38</v>
      </c>
      <c r="AE38715" s="1">
        <v>40878</v>
      </c>
      <c r="AF38715" t="s">
        <v>39</v>
      </c>
      <c r="AG38715" t="s">
        <v>110</v>
      </c>
    </row>
    <row r="38716" spans="1:33" x14ac:dyDescent="0.25">
      <c r="A38716">
        <v>1055678</v>
      </c>
      <c r="B38716">
        <v>0</v>
      </c>
      <c r="C38716" s="1">
        <v>38473</v>
      </c>
      <c r="D38716">
        <v>1</v>
      </c>
      <c r="E38716">
        <v>24</v>
      </c>
      <c r="F38716" t="s">
        <v>25</v>
      </c>
      <c r="G38716">
        <v>8</v>
      </c>
      <c r="H38716">
        <v>0</v>
      </c>
      <c r="I38716">
        <v>5271</v>
      </c>
      <c r="J38716">
        <v>0.753</v>
      </c>
      <c r="K38716">
        <v>10</v>
      </c>
      <c r="L38716" t="s">
        <v>26</v>
      </c>
      <c r="M38716">
        <v>0</v>
      </c>
      <c r="N38716">
        <v>0</v>
      </c>
      <c r="O38716">
        <v>11881.68651</v>
      </c>
      <c r="P38716">
        <v>11881.69</v>
      </c>
      <c r="Q38716">
        <v>9600</v>
      </c>
      <c r="R38716">
        <v>2281.69</v>
      </c>
      <c r="S38716">
        <v>0</v>
      </c>
      <c r="T38716">
        <v>0</v>
      </c>
      <c r="U38716">
        <v>0</v>
      </c>
      <c r="V38716" s="1">
        <v>41852</v>
      </c>
      <c r="W38716">
        <v>1621.93</v>
      </c>
      <c r="Y38716" s="1">
        <v>42370</v>
      </c>
      <c r="Z38716">
        <v>9600</v>
      </c>
      <c r="AA38716" t="s">
        <v>44</v>
      </c>
      <c r="AB38716" t="s">
        <v>48</v>
      </c>
      <c r="AC38716" t="s">
        <v>37</v>
      </c>
      <c r="AD38716" t="s">
        <v>133</v>
      </c>
      <c r="AE38716" s="1">
        <v>40878</v>
      </c>
      <c r="AF38716" t="s">
        <v>39</v>
      </c>
      <c r="AG38716" t="s">
        <v>71</v>
      </c>
    </row>
    <row r="38717" spans="1:33" x14ac:dyDescent="0.25">
      <c r="A38717">
        <v>1055682</v>
      </c>
      <c r="B38717">
        <v>0</v>
      </c>
      <c r="C38717" s="1">
        <v>32143</v>
      </c>
      <c r="D38717">
        <v>0</v>
      </c>
      <c r="E38717" t="s">
        <v>25</v>
      </c>
      <c r="F38717" t="s">
        <v>25</v>
      </c>
      <c r="G38717">
        <v>14</v>
      </c>
      <c r="H38717">
        <v>0</v>
      </c>
      <c r="I38717">
        <v>39608</v>
      </c>
      <c r="J38717">
        <v>0.89100000000000001</v>
      </c>
      <c r="K38717">
        <v>40</v>
      </c>
      <c r="L38717" t="s">
        <v>26</v>
      </c>
      <c r="M38717">
        <v>0</v>
      </c>
      <c r="N38717">
        <v>0</v>
      </c>
      <c r="O38717">
        <v>2353.2800000000002</v>
      </c>
      <c r="P38717">
        <v>2353.2800000000002</v>
      </c>
      <c r="Q38717">
        <v>1800</v>
      </c>
      <c r="R38717">
        <v>553.28</v>
      </c>
      <c r="S38717">
        <v>0</v>
      </c>
      <c r="T38717">
        <v>0</v>
      </c>
      <c r="U38717">
        <v>0</v>
      </c>
      <c r="V38717" s="1">
        <v>42370</v>
      </c>
      <c r="W38717">
        <v>130.56</v>
      </c>
      <c r="Y38717" s="1">
        <v>42401</v>
      </c>
      <c r="Z38717">
        <v>1800</v>
      </c>
      <c r="AA38717" t="s">
        <v>44</v>
      </c>
      <c r="AB38717" t="s">
        <v>45</v>
      </c>
      <c r="AC38717" t="s">
        <v>52</v>
      </c>
      <c r="AD38717" t="s">
        <v>42</v>
      </c>
      <c r="AE38717" s="1">
        <v>40878</v>
      </c>
      <c r="AF38717" t="s">
        <v>39</v>
      </c>
      <c r="AG38717" t="s">
        <v>87</v>
      </c>
    </row>
    <row r="38718" spans="1:33" x14ac:dyDescent="0.25">
      <c r="A38718">
        <v>1055693</v>
      </c>
      <c r="B38718">
        <v>0</v>
      </c>
      <c r="C38718" s="1">
        <v>36770</v>
      </c>
      <c r="D38718">
        <v>0</v>
      </c>
      <c r="E38718" t="s">
        <v>25</v>
      </c>
      <c r="F38718" t="s">
        <v>25</v>
      </c>
      <c r="G38718">
        <v>5</v>
      </c>
      <c r="H38718">
        <v>0</v>
      </c>
      <c r="I38718">
        <v>11013</v>
      </c>
      <c r="J38718">
        <v>0.89500000000000002</v>
      </c>
      <c r="K38718">
        <v>30</v>
      </c>
      <c r="L38718" t="s">
        <v>26</v>
      </c>
      <c r="M38718">
        <v>0</v>
      </c>
      <c r="N38718">
        <v>0</v>
      </c>
      <c r="O38718">
        <v>13502.750529999999</v>
      </c>
      <c r="P38718">
        <v>13502.75</v>
      </c>
      <c r="Q38718">
        <v>11700</v>
      </c>
      <c r="R38718">
        <v>1802.75</v>
      </c>
      <c r="S38718">
        <v>0</v>
      </c>
      <c r="T38718">
        <v>0</v>
      </c>
      <c r="U38718">
        <v>0</v>
      </c>
      <c r="V38718" s="1">
        <v>41518</v>
      </c>
      <c r="W38718">
        <v>5774.87</v>
      </c>
      <c r="Y38718" s="1">
        <v>41548</v>
      </c>
      <c r="Z38718">
        <v>11700</v>
      </c>
      <c r="AA38718" t="s">
        <v>35</v>
      </c>
      <c r="AB38718" t="s">
        <v>50</v>
      </c>
      <c r="AC38718" t="s">
        <v>37</v>
      </c>
      <c r="AD38718" t="s">
        <v>133</v>
      </c>
      <c r="AE38718" s="1">
        <v>40878</v>
      </c>
      <c r="AF38718" t="s">
        <v>39</v>
      </c>
      <c r="AG38718" t="s">
        <v>43</v>
      </c>
    </row>
    <row r="38719" spans="1:33" x14ac:dyDescent="0.25">
      <c r="A38719">
        <v>1055696</v>
      </c>
      <c r="B38719">
        <v>0</v>
      </c>
      <c r="C38719" s="1">
        <v>36192</v>
      </c>
      <c r="D38719">
        <v>0</v>
      </c>
      <c r="E38719" t="s">
        <v>25</v>
      </c>
      <c r="F38719" t="s">
        <v>25</v>
      </c>
      <c r="G38719">
        <v>9</v>
      </c>
      <c r="H38719">
        <v>0</v>
      </c>
      <c r="I38719">
        <v>17954</v>
      </c>
      <c r="J38719">
        <v>0.80200000000000005</v>
      </c>
      <c r="K38719">
        <v>33</v>
      </c>
      <c r="L38719" t="s">
        <v>26</v>
      </c>
      <c r="M38719">
        <v>0</v>
      </c>
      <c r="N38719">
        <v>0</v>
      </c>
      <c r="O38719">
        <v>14114.41317</v>
      </c>
      <c r="P38719">
        <v>14114.41</v>
      </c>
      <c r="Q38719">
        <v>13000</v>
      </c>
      <c r="R38719">
        <v>1114.4100000000001</v>
      </c>
      <c r="S38719">
        <v>0</v>
      </c>
      <c r="T38719">
        <v>0</v>
      </c>
      <c r="U38719">
        <v>0</v>
      </c>
      <c r="V38719" s="1">
        <v>41244</v>
      </c>
      <c r="W38719">
        <v>9513.2999999999993</v>
      </c>
      <c r="Y38719" s="1">
        <v>42430</v>
      </c>
      <c r="Z38719">
        <v>13000</v>
      </c>
      <c r="AA38719" t="s">
        <v>35</v>
      </c>
      <c r="AB38719" t="s">
        <v>59</v>
      </c>
      <c r="AC38719" t="s">
        <v>52</v>
      </c>
      <c r="AD38719" t="s">
        <v>133</v>
      </c>
      <c r="AE38719" s="1">
        <v>40878</v>
      </c>
      <c r="AF38719" t="s">
        <v>39</v>
      </c>
      <c r="AG38719" t="s">
        <v>40</v>
      </c>
    </row>
    <row r="38720" spans="1:33" x14ac:dyDescent="0.25">
      <c r="A38720">
        <v>1055701</v>
      </c>
      <c r="B38720">
        <v>0</v>
      </c>
      <c r="C38720" s="1">
        <v>34912</v>
      </c>
      <c r="D38720">
        <v>0</v>
      </c>
      <c r="E38720" t="s">
        <v>25</v>
      </c>
      <c r="F38720" t="s">
        <v>25</v>
      </c>
      <c r="G38720">
        <v>7</v>
      </c>
      <c r="H38720">
        <v>0</v>
      </c>
      <c r="I38720">
        <v>13557</v>
      </c>
      <c r="J38720">
        <v>0.81200000000000006</v>
      </c>
      <c r="K38720">
        <v>19</v>
      </c>
      <c r="L38720" t="s">
        <v>26</v>
      </c>
      <c r="M38720">
        <v>0</v>
      </c>
      <c r="N38720">
        <v>0</v>
      </c>
      <c r="O38720">
        <v>13584.628549999999</v>
      </c>
      <c r="P38720">
        <v>13584.63</v>
      </c>
      <c r="Q38720">
        <v>12000</v>
      </c>
      <c r="R38720">
        <v>1584.63</v>
      </c>
      <c r="S38720">
        <v>0</v>
      </c>
      <c r="T38720">
        <v>0</v>
      </c>
      <c r="U38720">
        <v>0</v>
      </c>
      <c r="V38720" s="1">
        <v>41699</v>
      </c>
      <c r="W38720">
        <v>3292.82</v>
      </c>
      <c r="Y38720" s="1">
        <v>42491</v>
      </c>
      <c r="Z38720">
        <v>12000</v>
      </c>
      <c r="AA38720" t="s">
        <v>53</v>
      </c>
      <c r="AB38720" t="s">
        <v>54</v>
      </c>
      <c r="AC38720" t="s">
        <v>52</v>
      </c>
      <c r="AD38720" t="s">
        <v>42</v>
      </c>
      <c r="AE38720" s="1">
        <v>40878</v>
      </c>
      <c r="AF38720" t="s">
        <v>39</v>
      </c>
      <c r="AG38720" t="s">
        <v>124</v>
      </c>
    </row>
    <row r="38721" spans="1:33" x14ac:dyDescent="0.25">
      <c r="A38721">
        <v>1055716</v>
      </c>
      <c r="B38721">
        <v>0</v>
      </c>
      <c r="C38721" s="1">
        <v>38626</v>
      </c>
      <c r="D38721">
        <v>3</v>
      </c>
      <c r="E38721" t="s">
        <v>25</v>
      </c>
      <c r="F38721" t="s">
        <v>25</v>
      </c>
      <c r="G38721">
        <v>7</v>
      </c>
      <c r="H38721">
        <v>0</v>
      </c>
      <c r="I38721">
        <v>5956</v>
      </c>
      <c r="J38721">
        <v>0.627</v>
      </c>
      <c r="K38721">
        <v>10</v>
      </c>
      <c r="L38721" t="s">
        <v>26</v>
      </c>
      <c r="M38721">
        <v>0</v>
      </c>
      <c r="N38721">
        <v>0</v>
      </c>
      <c r="O38721">
        <v>3937.28</v>
      </c>
      <c r="P38721">
        <v>3937.28</v>
      </c>
      <c r="Q38721">
        <v>2218.92</v>
      </c>
      <c r="R38721">
        <v>1357.61</v>
      </c>
      <c r="S38721">
        <v>0</v>
      </c>
      <c r="T38721">
        <v>360.75</v>
      </c>
      <c r="U38721">
        <v>3.55</v>
      </c>
      <c r="V38721" s="1">
        <v>41306</v>
      </c>
      <c r="W38721">
        <v>298</v>
      </c>
      <c r="Y38721" s="1">
        <v>41395</v>
      </c>
      <c r="Z38721">
        <v>8500</v>
      </c>
      <c r="AA38721" t="s">
        <v>44</v>
      </c>
      <c r="AB38721" t="s">
        <v>51</v>
      </c>
      <c r="AC38721" t="s">
        <v>37</v>
      </c>
      <c r="AD38721" t="s">
        <v>133</v>
      </c>
      <c r="AE38721" s="1">
        <v>40878</v>
      </c>
      <c r="AF38721" t="s">
        <v>57</v>
      </c>
      <c r="AG38721" t="s">
        <v>69</v>
      </c>
    </row>
    <row r="38722" spans="1:33" x14ac:dyDescent="0.25">
      <c r="A38722">
        <v>1055723</v>
      </c>
      <c r="B38722">
        <v>0</v>
      </c>
      <c r="C38722" s="1">
        <v>36586</v>
      </c>
      <c r="D38722">
        <v>1</v>
      </c>
      <c r="E38722" t="s">
        <v>25</v>
      </c>
      <c r="F38722" t="s">
        <v>25</v>
      </c>
      <c r="G38722">
        <v>4</v>
      </c>
      <c r="H38722">
        <v>0</v>
      </c>
      <c r="I38722">
        <v>7815</v>
      </c>
      <c r="J38722">
        <v>0.96499999999999997</v>
      </c>
      <c r="K38722">
        <v>7</v>
      </c>
      <c r="L38722" t="s">
        <v>26</v>
      </c>
      <c r="M38722">
        <v>0</v>
      </c>
      <c r="N38722">
        <v>0</v>
      </c>
      <c r="O38722">
        <v>14080.86</v>
      </c>
      <c r="P38722">
        <v>14080.86</v>
      </c>
      <c r="Q38722">
        <v>7120.04</v>
      </c>
      <c r="R38722">
        <v>6050.1</v>
      </c>
      <c r="S38722">
        <v>0</v>
      </c>
      <c r="T38722">
        <v>910.72</v>
      </c>
      <c r="U38722">
        <v>163.92959999999999</v>
      </c>
      <c r="V38722" s="1">
        <v>42156</v>
      </c>
      <c r="W38722">
        <v>314.07</v>
      </c>
      <c r="Y38722" s="1">
        <v>42339</v>
      </c>
      <c r="Z38722">
        <v>12000</v>
      </c>
      <c r="AA38722" t="s">
        <v>74</v>
      </c>
      <c r="AB38722" t="s">
        <v>112</v>
      </c>
      <c r="AC38722" t="s">
        <v>37</v>
      </c>
      <c r="AD38722" t="s">
        <v>133</v>
      </c>
      <c r="AE38722" s="1">
        <v>40878</v>
      </c>
      <c r="AF38722" t="s">
        <v>57</v>
      </c>
      <c r="AG38722" t="s">
        <v>83</v>
      </c>
    </row>
    <row r="38723" spans="1:33" x14ac:dyDescent="0.25">
      <c r="A38723">
        <v>1055725</v>
      </c>
      <c r="B38723">
        <v>0</v>
      </c>
      <c r="C38723" s="1">
        <v>38808</v>
      </c>
      <c r="D38723">
        <v>0</v>
      </c>
      <c r="E38723" t="s">
        <v>25</v>
      </c>
      <c r="F38723" t="s">
        <v>25</v>
      </c>
      <c r="G38723">
        <v>7</v>
      </c>
      <c r="H38723">
        <v>0</v>
      </c>
      <c r="I38723">
        <v>6142</v>
      </c>
      <c r="J38723">
        <v>0.46500000000000002</v>
      </c>
      <c r="K38723">
        <v>8</v>
      </c>
      <c r="L38723" t="s">
        <v>26</v>
      </c>
      <c r="M38723">
        <v>0</v>
      </c>
      <c r="N38723">
        <v>0</v>
      </c>
      <c r="O38723">
        <v>9435.8581799999993</v>
      </c>
      <c r="P38723">
        <v>9435.86</v>
      </c>
      <c r="Q38723">
        <v>8000</v>
      </c>
      <c r="R38723">
        <v>1435.86</v>
      </c>
      <c r="S38723">
        <v>0</v>
      </c>
      <c r="T38723">
        <v>0</v>
      </c>
      <c r="U38723">
        <v>0</v>
      </c>
      <c r="V38723" s="1">
        <v>41760</v>
      </c>
      <c r="W38723">
        <v>2295.56</v>
      </c>
      <c r="Y38723" s="1">
        <v>41730</v>
      </c>
      <c r="Z38723">
        <v>8000</v>
      </c>
      <c r="AA38723" t="s">
        <v>35</v>
      </c>
      <c r="AB38723" t="s">
        <v>50</v>
      </c>
      <c r="AC38723" t="s">
        <v>52</v>
      </c>
      <c r="AD38723" t="s">
        <v>38</v>
      </c>
      <c r="AE38723" s="1">
        <v>40878</v>
      </c>
      <c r="AF38723" t="s">
        <v>39</v>
      </c>
      <c r="AG38723" t="s">
        <v>117</v>
      </c>
    </row>
    <row r="38724" spans="1:33" x14ac:dyDescent="0.25">
      <c r="A38724">
        <v>1055757</v>
      </c>
      <c r="B38724">
        <v>0</v>
      </c>
      <c r="C38724" s="1">
        <v>36617</v>
      </c>
      <c r="D38724">
        <v>0</v>
      </c>
      <c r="E38724" t="s">
        <v>25</v>
      </c>
      <c r="F38724" t="s">
        <v>25</v>
      </c>
      <c r="G38724">
        <v>10</v>
      </c>
      <c r="H38724">
        <v>0</v>
      </c>
      <c r="I38724">
        <v>21630</v>
      </c>
      <c r="J38724">
        <v>0.64</v>
      </c>
      <c r="K38724">
        <v>23</v>
      </c>
      <c r="L38724" t="s">
        <v>26</v>
      </c>
      <c r="M38724">
        <v>0</v>
      </c>
      <c r="N38724">
        <v>0</v>
      </c>
      <c r="O38724">
        <v>19853.58941</v>
      </c>
      <c r="P38724">
        <v>19822.57</v>
      </c>
      <c r="Q38724">
        <v>16000</v>
      </c>
      <c r="R38724">
        <v>3853.59</v>
      </c>
      <c r="S38724">
        <v>0</v>
      </c>
      <c r="T38724">
        <v>0</v>
      </c>
      <c r="U38724">
        <v>0</v>
      </c>
      <c r="V38724" s="1">
        <v>41821</v>
      </c>
      <c r="W38724">
        <v>9265.58</v>
      </c>
      <c r="Y38724" s="1">
        <v>41852</v>
      </c>
      <c r="Z38724">
        <v>16000</v>
      </c>
      <c r="AA38724" t="s">
        <v>35</v>
      </c>
      <c r="AB38724" t="s">
        <v>50</v>
      </c>
      <c r="AC38724" t="s">
        <v>52</v>
      </c>
      <c r="AD38724" t="s">
        <v>38</v>
      </c>
      <c r="AE38724" s="1">
        <v>40878</v>
      </c>
      <c r="AF38724" t="s">
        <v>39</v>
      </c>
      <c r="AG38724" t="s">
        <v>84</v>
      </c>
    </row>
    <row r="38725" spans="1:33" x14ac:dyDescent="0.25">
      <c r="A38725">
        <v>1055794</v>
      </c>
      <c r="B38725">
        <v>0</v>
      </c>
      <c r="C38725" s="1">
        <v>35490</v>
      </c>
      <c r="D38725">
        <v>0</v>
      </c>
      <c r="E38725" t="s">
        <v>25</v>
      </c>
      <c r="F38725" t="s">
        <v>25</v>
      </c>
      <c r="G38725">
        <v>8</v>
      </c>
      <c r="H38725">
        <v>0</v>
      </c>
      <c r="I38725">
        <v>17101</v>
      </c>
      <c r="J38725">
        <v>0.96099999999999997</v>
      </c>
      <c r="K38725">
        <v>22</v>
      </c>
      <c r="L38725" t="s">
        <v>26</v>
      </c>
      <c r="M38725">
        <v>0</v>
      </c>
      <c r="N38725">
        <v>0</v>
      </c>
      <c r="O38725">
        <v>8208.4100010000002</v>
      </c>
      <c r="P38725">
        <v>8208.41</v>
      </c>
      <c r="Q38725">
        <v>7000</v>
      </c>
      <c r="R38725">
        <v>1208.4100000000001</v>
      </c>
      <c r="S38725">
        <v>0</v>
      </c>
      <c r="T38725">
        <v>0</v>
      </c>
      <c r="U38725">
        <v>0</v>
      </c>
      <c r="V38725" s="1">
        <v>41974</v>
      </c>
      <c r="W38725">
        <v>237.24</v>
      </c>
      <c r="Y38725" s="1">
        <v>42430</v>
      </c>
      <c r="Z38725">
        <v>7000</v>
      </c>
      <c r="AA38725" t="s">
        <v>35</v>
      </c>
      <c r="AB38725" t="s">
        <v>80</v>
      </c>
      <c r="AC38725" t="s">
        <v>37</v>
      </c>
      <c r="AD38725" t="s">
        <v>133</v>
      </c>
      <c r="AE38725" s="1">
        <v>40878</v>
      </c>
      <c r="AF38725" t="s">
        <v>39</v>
      </c>
      <c r="AG38725" t="s">
        <v>43</v>
      </c>
    </row>
    <row r="38726" spans="1:33" x14ac:dyDescent="0.25">
      <c r="A38726">
        <v>1055800</v>
      </c>
      <c r="B38726">
        <v>0</v>
      </c>
      <c r="C38726" s="1">
        <v>37226</v>
      </c>
      <c r="D38726">
        <v>0</v>
      </c>
      <c r="E38726" t="s">
        <v>25</v>
      </c>
      <c r="F38726" t="s">
        <v>25</v>
      </c>
      <c r="G38726">
        <v>12</v>
      </c>
      <c r="H38726">
        <v>0</v>
      </c>
      <c r="I38726">
        <v>10763</v>
      </c>
      <c r="J38726">
        <v>0.501</v>
      </c>
      <c r="K38726">
        <v>17</v>
      </c>
      <c r="L38726" t="s">
        <v>26</v>
      </c>
      <c r="M38726">
        <v>0</v>
      </c>
      <c r="N38726">
        <v>0</v>
      </c>
      <c r="O38726">
        <v>11264.46</v>
      </c>
      <c r="P38726">
        <v>11264.46</v>
      </c>
      <c r="Q38726">
        <v>10000</v>
      </c>
      <c r="R38726">
        <v>1264.46</v>
      </c>
      <c r="S38726">
        <v>0</v>
      </c>
      <c r="T38726">
        <v>0</v>
      </c>
      <c r="U38726">
        <v>0</v>
      </c>
      <c r="V38726" s="1">
        <v>41974</v>
      </c>
      <c r="W38726">
        <v>321.98</v>
      </c>
      <c r="Y38726" s="1">
        <v>41974</v>
      </c>
      <c r="Z38726">
        <v>10000</v>
      </c>
      <c r="AA38726" t="s">
        <v>53</v>
      </c>
      <c r="AB38726" t="s">
        <v>67</v>
      </c>
      <c r="AC38726" t="s">
        <v>52</v>
      </c>
      <c r="AD38726" t="s">
        <v>42</v>
      </c>
      <c r="AE38726" s="1">
        <v>40878</v>
      </c>
      <c r="AF38726" t="s">
        <v>39</v>
      </c>
      <c r="AG38726" t="s">
        <v>73</v>
      </c>
    </row>
    <row r="38727" spans="1:33" x14ac:dyDescent="0.25">
      <c r="A38727">
        <v>1055810</v>
      </c>
      <c r="B38727">
        <v>0</v>
      </c>
      <c r="C38727" s="1">
        <v>38292</v>
      </c>
      <c r="D38727">
        <v>0</v>
      </c>
      <c r="E38727" t="s">
        <v>25</v>
      </c>
      <c r="F38727" t="s">
        <v>25</v>
      </c>
      <c r="G38727">
        <v>6</v>
      </c>
      <c r="H38727">
        <v>0</v>
      </c>
      <c r="I38727">
        <v>5822</v>
      </c>
      <c r="J38727">
        <v>0.93899999999999995</v>
      </c>
      <c r="K38727">
        <v>6</v>
      </c>
      <c r="L38727" t="s">
        <v>26</v>
      </c>
      <c r="M38727">
        <v>0</v>
      </c>
      <c r="N38727">
        <v>0</v>
      </c>
      <c r="O38727">
        <v>5953.68</v>
      </c>
      <c r="P38727">
        <v>5953.68</v>
      </c>
      <c r="Q38727">
        <v>5000</v>
      </c>
      <c r="R38727">
        <v>953.68</v>
      </c>
      <c r="S38727">
        <v>0</v>
      </c>
      <c r="T38727">
        <v>0</v>
      </c>
      <c r="U38727">
        <v>0</v>
      </c>
      <c r="V38727" s="1">
        <v>41974</v>
      </c>
      <c r="W38727">
        <v>174.51</v>
      </c>
      <c r="Y38727" s="1">
        <v>42461</v>
      </c>
      <c r="Z38727">
        <v>5000</v>
      </c>
      <c r="AA38727" t="s">
        <v>35</v>
      </c>
      <c r="AB38727" t="s">
        <v>50</v>
      </c>
      <c r="AC38727" t="s">
        <v>46</v>
      </c>
      <c r="AD38727" t="s">
        <v>38</v>
      </c>
      <c r="AE38727" s="1">
        <v>40878</v>
      </c>
      <c r="AF38727" t="s">
        <v>39</v>
      </c>
      <c r="AG38727" t="s">
        <v>43</v>
      </c>
    </row>
    <row r="38728" spans="1:33" x14ac:dyDescent="0.25">
      <c r="A38728">
        <v>1055834</v>
      </c>
      <c r="B38728">
        <v>0</v>
      </c>
      <c r="C38728" s="1">
        <v>37834</v>
      </c>
      <c r="D38728">
        <v>1</v>
      </c>
      <c r="E38728" t="s">
        <v>25</v>
      </c>
      <c r="F38728" t="s">
        <v>25</v>
      </c>
      <c r="G38728">
        <v>8</v>
      </c>
      <c r="H38728">
        <v>0</v>
      </c>
      <c r="I38728">
        <v>30817</v>
      </c>
      <c r="J38728">
        <v>0.64500000000000002</v>
      </c>
      <c r="K38728">
        <v>11</v>
      </c>
      <c r="L38728" t="s">
        <v>26</v>
      </c>
      <c r="M38728">
        <v>0</v>
      </c>
      <c r="N38728">
        <v>0</v>
      </c>
      <c r="O38728">
        <v>7889.73</v>
      </c>
      <c r="P38728">
        <v>7889.73</v>
      </c>
      <c r="Q38728">
        <v>5629.47</v>
      </c>
      <c r="R38728">
        <v>1679.21</v>
      </c>
      <c r="S38728">
        <v>15.90464036</v>
      </c>
      <c r="T38728">
        <v>565.15</v>
      </c>
      <c r="U38728">
        <v>5.4416000000000002</v>
      </c>
      <c r="V38728" s="1">
        <v>41579</v>
      </c>
      <c r="W38728">
        <v>318.68</v>
      </c>
      <c r="Y38728" s="1">
        <v>41730</v>
      </c>
      <c r="Z38728">
        <v>9500</v>
      </c>
      <c r="AA38728" t="s">
        <v>35</v>
      </c>
      <c r="AB38728" t="s">
        <v>41</v>
      </c>
      <c r="AC38728" t="s">
        <v>52</v>
      </c>
      <c r="AD38728" t="s">
        <v>42</v>
      </c>
      <c r="AE38728" s="1">
        <v>40878</v>
      </c>
      <c r="AF38728" t="s">
        <v>57</v>
      </c>
      <c r="AG38728" t="s">
        <v>69</v>
      </c>
    </row>
    <row r="38729" spans="1:33" x14ac:dyDescent="0.25">
      <c r="A38729">
        <v>1055835</v>
      </c>
      <c r="B38729">
        <v>0</v>
      </c>
      <c r="C38729" s="1">
        <v>36557</v>
      </c>
      <c r="D38729">
        <v>0</v>
      </c>
      <c r="E38729" t="s">
        <v>25</v>
      </c>
      <c r="F38729" t="s">
        <v>25</v>
      </c>
      <c r="G38729">
        <v>4</v>
      </c>
      <c r="H38729">
        <v>0</v>
      </c>
      <c r="I38729">
        <v>7186</v>
      </c>
      <c r="J38729">
        <v>0.88700000000000001</v>
      </c>
      <c r="K38729">
        <v>9</v>
      </c>
      <c r="L38729" t="s">
        <v>26</v>
      </c>
      <c r="M38729">
        <v>0</v>
      </c>
      <c r="N38729">
        <v>0</v>
      </c>
      <c r="O38729">
        <v>6858.7000010000002</v>
      </c>
      <c r="P38729">
        <v>6858.7</v>
      </c>
      <c r="Q38729">
        <v>6000</v>
      </c>
      <c r="R38729">
        <v>858.7</v>
      </c>
      <c r="S38729">
        <v>0</v>
      </c>
      <c r="T38729">
        <v>0</v>
      </c>
      <c r="U38729">
        <v>0</v>
      </c>
      <c r="V38729" s="1">
        <v>41974</v>
      </c>
      <c r="W38729">
        <v>195.32</v>
      </c>
      <c r="Y38729" s="1">
        <v>41974</v>
      </c>
      <c r="Z38729">
        <v>6000</v>
      </c>
      <c r="AA38729" t="s">
        <v>53</v>
      </c>
      <c r="AB38729" t="s">
        <v>54</v>
      </c>
      <c r="AC38729" t="s">
        <v>37</v>
      </c>
      <c r="AD38729" t="s">
        <v>133</v>
      </c>
      <c r="AE38729" s="1">
        <v>40878</v>
      </c>
      <c r="AF38729" t="s">
        <v>39</v>
      </c>
      <c r="AG38729" t="s">
        <v>85</v>
      </c>
    </row>
    <row r="38730" spans="1:33" x14ac:dyDescent="0.25">
      <c r="A38730">
        <v>1055838</v>
      </c>
      <c r="B38730">
        <v>0</v>
      </c>
      <c r="C38730" s="1">
        <v>35065</v>
      </c>
      <c r="D38730">
        <v>1</v>
      </c>
      <c r="E38730" t="s">
        <v>25</v>
      </c>
      <c r="F38730" t="s">
        <v>25</v>
      </c>
      <c r="G38730">
        <v>10</v>
      </c>
      <c r="H38730">
        <v>0</v>
      </c>
      <c r="I38730">
        <v>5482</v>
      </c>
      <c r="J38730">
        <v>9.8000000000000004E-2</v>
      </c>
      <c r="K38730">
        <v>26</v>
      </c>
      <c r="L38730" t="s">
        <v>26</v>
      </c>
      <c r="M38730">
        <v>0</v>
      </c>
      <c r="N38730">
        <v>0</v>
      </c>
      <c r="O38730">
        <v>5480.17</v>
      </c>
      <c r="P38730">
        <v>5472.81</v>
      </c>
      <c r="Q38730">
        <v>3749.41</v>
      </c>
      <c r="R38730">
        <v>845.93</v>
      </c>
      <c r="S38730">
        <v>28.755364180000001</v>
      </c>
      <c r="T38730">
        <v>856.08</v>
      </c>
      <c r="U38730">
        <v>8.2100000000000009</v>
      </c>
      <c r="V38730" s="1">
        <v>41122</v>
      </c>
      <c r="W38730">
        <v>1179.9000000000001</v>
      </c>
      <c r="Y38730" s="1">
        <v>41306</v>
      </c>
      <c r="Z38730">
        <v>18500</v>
      </c>
      <c r="AA38730" t="s">
        <v>53</v>
      </c>
      <c r="AB38730" t="s">
        <v>68</v>
      </c>
      <c r="AC38730" t="s">
        <v>37</v>
      </c>
      <c r="AD38730" t="s">
        <v>38</v>
      </c>
      <c r="AE38730" s="1">
        <v>40878</v>
      </c>
      <c r="AF38730" t="s">
        <v>57</v>
      </c>
      <c r="AG38730" t="s">
        <v>58</v>
      </c>
    </row>
    <row r="38731" spans="1:33" x14ac:dyDescent="0.25">
      <c r="A38731">
        <v>1055843</v>
      </c>
      <c r="B38731">
        <v>0</v>
      </c>
      <c r="C38731" s="1">
        <v>35247</v>
      </c>
      <c r="D38731">
        <v>1</v>
      </c>
      <c r="E38731" t="s">
        <v>25</v>
      </c>
      <c r="F38731" t="s">
        <v>25</v>
      </c>
      <c r="G38731">
        <v>16</v>
      </c>
      <c r="H38731">
        <v>0</v>
      </c>
      <c r="I38731">
        <v>16255</v>
      </c>
      <c r="J38731">
        <v>0.67200000000000004</v>
      </c>
      <c r="K38731">
        <v>29</v>
      </c>
      <c r="L38731" t="s">
        <v>26</v>
      </c>
      <c r="M38731">
        <v>0</v>
      </c>
      <c r="N38731">
        <v>0</v>
      </c>
      <c r="O38731">
        <v>17455.6096</v>
      </c>
      <c r="P38731">
        <v>17455.61</v>
      </c>
      <c r="Q38731">
        <v>15000</v>
      </c>
      <c r="R38731">
        <v>2455.61</v>
      </c>
      <c r="S38731">
        <v>0</v>
      </c>
      <c r="T38731">
        <v>0</v>
      </c>
      <c r="U38731">
        <v>0</v>
      </c>
      <c r="V38731" s="1">
        <v>41395</v>
      </c>
      <c r="W38731">
        <v>9236.39</v>
      </c>
      <c r="Y38731" s="1">
        <v>42491</v>
      </c>
      <c r="Z38731">
        <v>15000</v>
      </c>
      <c r="AA38731" t="s">
        <v>44</v>
      </c>
      <c r="AB38731" t="s">
        <v>45</v>
      </c>
      <c r="AC38731" t="s">
        <v>37</v>
      </c>
      <c r="AD38731" t="s">
        <v>133</v>
      </c>
      <c r="AE38731" s="1">
        <v>40878</v>
      </c>
      <c r="AF38731" t="s">
        <v>39</v>
      </c>
      <c r="AG38731" t="s">
        <v>72</v>
      </c>
    </row>
    <row r="38732" spans="1:33" x14ac:dyDescent="0.25">
      <c r="A38732">
        <v>1055873</v>
      </c>
      <c r="B38732">
        <v>0</v>
      </c>
      <c r="C38732" s="1">
        <v>36557</v>
      </c>
      <c r="D38732">
        <v>1</v>
      </c>
      <c r="E38732" t="s">
        <v>25</v>
      </c>
      <c r="F38732" t="s">
        <v>25</v>
      </c>
      <c r="G38732">
        <v>5</v>
      </c>
      <c r="H38732">
        <v>0</v>
      </c>
      <c r="I38732">
        <v>15184</v>
      </c>
      <c r="J38732">
        <v>0.74199999999999999</v>
      </c>
      <c r="K38732">
        <v>10</v>
      </c>
      <c r="L38732" t="s">
        <v>26</v>
      </c>
      <c r="M38732">
        <v>0</v>
      </c>
      <c r="N38732">
        <v>0</v>
      </c>
      <c r="O38732">
        <v>17572.11</v>
      </c>
      <c r="P38732">
        <v>17551.28</v>
      </c>
      <c r="Q38732">
        <v>8278.98</v>
      </c>
      <c r="R38732">
        <v>7453.72</v>
      </c>
      <c r="S38732">
        <v>0</v>
      </c>
      <c r="T38732">
        <v>1839.41</v>
      </c>
      <c r="U38732">
        <v>18.2331</v>
      </c>
      <c r="V38732" s="1">
        <v>41791</v>
      </c>
      <c r="W38732">
        <v>524.96</v>
      </c>
      <c r="Y38732" s="1">
        <v>41944</v>
      </c>
      <c r="Z38732">
        <v>21000</v>
      </c>
      <c r="AA38732" t="s">
        <v>55</v>
      </c>
      <c r="AB38732" t="s">
        <v>65</v>
      </c>
      <c r="AC38732" t="s">
        <v>46</v>
      </c>
      <c r="AD38732" t="s">
        <v>38</v>
      </c>
      <c r="AE38732" s="1">
        <v>40878</v>
      </c>
      <c r="AF38732" t="s">
        <v>57</v>
      </c>
      <c r="AG38732" t="s">
        <v>43</v>
      </c>
    </row>
    <row r="38733" spans="1:33" x14ac:dyDescent="0.25">
      <c r="A38733">
        <v>1055912</v>
      </c>
      <c r="B38733">
        <v>0</v>
      </c>
      <c r="C38733" s="1">
        <v>38899</v>
      </c>
      <c r="D38733">
        <v>1</v>
      </c>
      <c r="E38733" t="s">
        <v>25</v>
      </c>
      <c r="F38733" t="s">
        <v>25</v>
      </c>
      <c r="G38733">
        <v>8</v>
      </c>
      <c r="H38733">
        <v>0</v>
      </c>
      <c r="I38733">
        <v>10681</v>
      </c>
      <c r="J38733">
        <v>0.55600000000000005</v>
      </c>
      <c r="K38733">
        <v>10</v>
      </c>
      <c r="L38733" t="s">
        <v>26</v>
      </c>
      <c r="M38733">
        <v>0</v>
      </c>
      <c r="N38733">
        <v>0</v>
      </c>
      <c r="O38733">
        <v>12076.13</v>
      </c>
      <c r="P38733">
        <v>12076.13</v>
      </c>
      <c r="Q38733">
        <v>10000</v>
      </c>
      <c r="R38733">
        <v>2076.13</v>
      </c>
      <c r="S38733">
        <v>0</v>
      </c>
      <c r="T38733">
        <v>0</v>
      </c>
      <c r="U38733">
        <v>0</v>
      </c>
      <c r="V38733" s="1">
        <v>41974</v>
      </c>
      <c r="W38733">
        <v>351.47</v>
      </c>
      <c r="Y38733" s="1">
        <v>41974</v>
      </c>
      <c r="Z38733">
        <v>10000</v>
      </c>
      <c r="AA38733" t="s">
        <v>35</v>
      </c>
      <c r="AB38733" t="s">
        <v>41</v>
      </c>
      <c r="AC38733" t="s">
        <v>52</v>
      </c>
      <c r="AD38733" t="s">
        <v>38</v>
      </c>
      <c r="AE38733" s="1">
        <v>40878</v>
      </c>
      <c r="AF38733" t="s">
        <v>39</v>
      </c>
      <c r="AG38733" t="s">
        <v>72</v>
      </c>
    </row>
    <row r="38734" spans="1:33" x14ac:dyDescent="0.25">
      <c r="A38734">
        <v>1055920</v>
      </c>
      <c r="B38734">
        <v>0</v>
      </c>
      <c r="C38734" s="1">
        <v>36495</v>
      </c>
      <c r="D38734">
        <v>2</v>
      </c>
      <c r="E38734" t="s">
        <v>25</v>
      </c>
      <c r="F38734" t="s">
        <v>25</v>
      </c>
      <c r="G38734">
        <v>12</v>
      </c>
      <c r="H38734">
        <v>0</v>
      </c>
      <c r="I38734">
        <v>9422</v>
      </c>
      <c r="J38734">
        <v>0.70799999999999996</v>
      </c>
      <c r="K38734">
        <v>30</v>
      </c>
      <c r="L38734" t="s">
        <v>26</v>
      </c>
      <c r="M38734">
        <v>0</v>
      </c>
      <c r="N38734">
        <v>0</v>
      </c>
      <c r="O38734">
        <v>3924.594482</v>
      </c>
      <c r="P38734">
        <v>3924.59</v>
      </c>
      <c r="Q38734">
        <v>3250</v>
      </c>
      <c r="R38734">
        <v>659.59</v>
      </c>
      <c r="S38734">
        <v>15.000000010000001</v>
      </c>
      <c r="T38734">
        <v>0</v>
      </c>
      <c r="U38734">
        <v>0</v>
      </c>
      <c r="V38734" s="1">
        <v>42005</v>
      </c>
      <c r="W38734">
        <v>18.86</v>
      </c>
      <c r="Y38734" s="1">
        <v>42005</v>
      </c>
      <c r="Z38734">
        <v>3250</v>
      </c>
      <c r="AA38734" t="s">
        <v>35</v>
      </c>
      <c r="AB38734" t="s">
        <v>36</v>
      </c>
      <c r="AC38734" t="s">
        <v>37</v>
      </c>
      <c r="AD38734" t="s">
        <v>133</v>
      </c>
      <c r="AE38734" s="1">
        <v>40878</v>
      </c>
      <c r="AF38734" t="s">
        <v>39</v>
      </c>
      <c r="AG38734" t="s">
        <v>71</v>
      </c>
    </row>
    <row r="38735" spans="1:33" x14ac:dyDescent="0.25">
      <c r="A38735">
        <v>1055921</v>
      </c>
      <c r="B38735">
        <v>0</v>
      </c>
      <c r="C38735" s="1">
        <v>36617</v>
      </c>
      <c r="D38735">
        <v>0</v>
      </c>
      <c r="E38735">
        <v>78</v>
      </c>
      <c r="F38735" t="s">
        <v>25</v>
      </c>
      <c r="G38735">
        <v>10</v>
      </c>
      <c r="H38735">
        <v>0</v>
      </c>
      <c r="I38735">
        <v>8512</v>
      </c>
      <c r="J38735">
        <v>0.53500000000000003</v>
      </c>
      <c r="K38735">
        <v>21</v>
      </c>
      <c r="L38735" t="s">
        <v>26</v>
      </c>
      <c r="M38735">
        <v>3242</v>
      </c>
      <c r="N38735">
        <v>3242</v>
      </c>
      <c r="O38735">
        <v>25590.78</v>
      </c>
      <c r="P38735">
        <v>25590.78</v>
      </c>
      <c r="Q38735">
        <v>17757.509999999998</v>
      </c>
      <c r="R38735">
        <v>7833.27</v>
      </c>
      <c r="S38735">
        <v>0</v>
      </c>
      <c r="T38735">
        <v>0</v>
      </c>
      <c r="U38735">
        <v>0</v>
      </c>
      <c r="V38735" s="1">
        <v>42491</v>
      </c>
      <c r="W38735">
        <v>483.1</v>
      </c>
      <c r="X38735">
        <v>42522</v>
      </c>
      <c r="Y38735" s="1">
        <v>41334</v>
      </c>
      <c r="Z38735">
        <v>21000</v>
      </c>
      <c r="AA38735" t="s">
        <v>44</v>
      </c>
      <c r="AB38735" t="s">
        <v>70</v>
      </c>
      <c r="AC38735" t="s">
        <v>52</v>
      </c>
      <c r="AD38735" t="s">
        <v>133</v>
      </c>
      <c r="AE38735" s="1">
        <v>40878</v>
      </c>
      <c r="AF38735" t="s">
        <v>137</v>
      </c>
      <c r="AG38735" t="s">
        <v>43</v>
      </c>
    </row>
    <row r="38736" spans="1:33" x14ac:dyDescent="0.25">
      <c r="A38736">
        <v>1055929</v>
      </c>
      <c r="B38736">
        <v>0</v>
      </c>
      <c r="C38736" s="1">
        <v>38384</v>
      </c>
      <c r="D38736">
        <v>1</v>
      </c>
      <c r="E38736" t="s">
        <v>25</v>
      </c>
      <c r="F38736" t="s">
        <v>25</v>
      </c>
      <c r="G38736">
        <v>11</v>
      </c>
      <c r="H38736">
        <v>0</v>
      </c>
      <c r="I38736">
        <v>15808</v>
      </c>
      <c r="J38736">
        <v>0.77100000000000002</v>
      </c>
      <c r="K38736">
        <v>29</v>
      </c>
      <c r="L38736" t="s">
        <v>26</v>
      </c>
      <c r="M38736">
        <v>0</v>
      </c>
      <c r="N38736">
        <v>0</v>
      </c>
      <c r="O38736">
        <v>30880.559980000002</v>
      </c>
      <c r="P38736">
        <v>30810.38</v>
      </c>
      <c r="Q38736">
        <v>22000</v>
      </c>
      <c r="R38736">
        <v>8880.56</v>
      </c>
      <c r="S38736">
        <v>0</v>
      </c>
      <c r="T38736">
        <v>0</v>
      </c>
      <c r="U38736">
        <v>0</v>
      </c>
      <c r="V38736" s="1">
        <v>41944</v>
      </c>
      <c r="W38736">
        <v>12190.99</v>
      </c>
      <c r="Y38736" s="1">
        <v>41974</v>
      </c>
      <c r="Z38736">
        <v>22000</v>
      </c>
      <c r="AA38736" t="s">
        <v>55</v>
      </c>
      <c r="AB38736" t="s">
        <v>65</v>
      </c>
      <c r="AC38736" t="s">
        <v>37</v>
      </c>
      <c r="AD38736" t="s">
        <v>38</v>
      </c>
      <c r="AE38736" s="1">
        <v>40878</v>
      </c>
      <c r="AF38736" t="s">
        <v>39</v>
      </c>
      <c r="AG38736" t="s">
        <v>43</v>
      </c>
    </row>
    <row r="38737" spans="1:33" x14ac:dyDescent="0.25">
      <c r="A38737">
        <v>1055949</v>
      </c>
      <c r="B38737">
        <v>0</v>
      </c>
      <c r="C38737" s="1">
        <v>34516</v>
      </c>
      <c r="D38737">
        <v>2</v>
      </c>
      <c r="E38737" t="s">
        <v>25</v>
      </c>
      <c r="F38737" t="s">
        <v>25</v>
      </c>
      <c r="G38737">
        <v>7</v>
      </c>
      <c r="H38737">
        <v>0</v>
      </c>
      <c r="I38737">
        <v>6427</v>
      </c>
      <c r="J38737">
        <v>0.84599999999999997</v>
      </c>
      <c r="K38737">
        <v>12</v>
      </c>
      <c r="L38737" t="s">
        <v>26</v>
      </c>
      <c r="M38737">
        <v>0</v>
      </c>
      <c r="N38737">
        <v>0</v>
      </c>
      <c r="O38737">
        <v>5077.41</v>
      </c>
      <c r="P38737">
        <v>5077.41</v>
      </c>
      <c r="Q38737">
        <v>2778.78</v>
      </c>
      <c r="R38737">
        <v>2298.63</v>
      </c>
      <c r="S38737">
        <v>0</v>
      </c>
      <c r="T38737">
        <v>0</v>
      </c>
      <c r="U38737">
        <v>0</v>
      </c>
      <c r="V38737" s="1">
        <v>41275</v>
      </c>
      <c r="W38737">
        <v>391.08</v>
      </c>
      <c r="Y38737" s="1">
        <v>42491</v>
      </c>
      <c r="Z38737">
        <v>17000</v>
      </c>
      <c r="AA38737" t="s">
        <v>44</v>
      </c>
      <c r="AB38737" t="s">
        <v>70</v>
      </c>
      <c r="AC38737" t="s">
        <v>37</v>
      </c>
      <c r="AD38737" t="s">
        <v>42</v>
      </c>
      <c r="AE38737" s="1">
        <v>40878</v>
      </c>
      <c r="AF38737" t="s">
        <v>57</v>
      </c>
      <c r="AG38737" t="s">
        <v>71</v>
      </c>
    </row>
    <row r="38738" spans="1:33" x14ac:dyDescent="0.25">
      <c r="A38738">
        <v>1055960</v>
      </c>
      <c r="B38738">
        <v>0</v>
      </c>
      <c r="C38738" s="1">
        <v>38777</v>
      </c>
      <c r="D38738">
        <v>1</v>
      </c>
      <c r="E38738" t="s">
        <v>25</v>
      </c>
      <c r="F38738" t="s">
        <v>25</v>
      </c>
      <c r="G38738">
        <v>8</v>
      </c>
      <c r="H38738">
        <v>0</v>
      </c>
      <c r="I38738">
        <v>7199</v>
      </c>
      <c r="J38738">
        <v>0.67300000000000004</v>
      </c>
      <c r="K38738">
        <v>11</v>
      </c>
      <c r="L38738" t="s">
        <v>26</v>
      </c>
      <c r="M38738">
        <v>0</v>
      </c>
      <c r="N38738">
        <v>0</v>
      </c>
      <c r="O38738">
        <v>2531.91</v>
      </c>
      <c r="P38738">
        <v>2531.91</v>
      </c>
      <c r="Q38738">
        <v>2500</v>
      </c>
      <c r="R38738">
        <v>31.91</v>
      </c>
      <c r="S38738">
        <v>0</v>
      </c>
      <c r="T38738">
        <v>0</v>
      </c>
      <c r="U38738">
        <v>0</v>
      </c>
      <c r="V38738" s="1">
        <v>40909</v>
      </c>
      <c r="W38738">
        <v>2532.2399999999998</v>
      </c>
      <c r="Y38738" s="1">
        <v>42491</v>
      </c>
      <c r="Z38738">
        <v>2500</v>
      </c>
      <c r="AA38738" t="s">
        <v>44</v>
      </c>
      <c r="AB38738" t="s">
        <v>63</v>
      </c>
      <c r="AC38738" t="s">
        <v>37</v>
      </c>
      <c r="AD38738" t="s">
        <v>42</v>
      </c>
      <c r="AE38738" s="1">
        <v>40878</v>
      </c>
      <c r="AF38738" t="s">
        <v>39</v>
      </c>
      <c r="AG38738" t="s">
        <v>79</v>
      </c>
    </row>
    <row r="38739" spans="1:33" x14ac:dyDescent="0.25">
      <c r="A38739">
        <v>1055974</v>
      </c>
      <c r="B38739">
        <v>0</v>
      </c>
      <c r="C38739" s="1">
        <v>35339</v>
      </c>
      <c r="D38739">
        <v>1</v>
      </c>
      <c r="E38739" t="s">
        <v>25</v>
      </c>
      <c r="F38739" t="s">
        <v>25</v>
      </c>
      <c r="G38739">
        <v>8</v>
      </c>
      <c r="H38739">
        <v>0</v>
      </c>
      <c r="I38739">
        <v>18244</v>
      </c>
      <c r="J38739">
        <v>0.89400000000000002</v>
      </c>
      <c r="K38739">
        <v>24</v>
      </c>
      <c r="L38739" t="s">
        <v>26</v>
      </c>
      <c r="M38739">
        <v>0</v>
      </c>
      <c r="N38739">
        <v>0</v>
      </c>
      <c r="O38739">
        <v>11234.03642</v>
      </c>
      <c r="P38739">
        <v>11234.04</v>
      </c>
      <c r="Q38739">
        <v>10000</v>
      </c>
      <c r="R38739">
        <v>1234.04</v>
      </c>
      <c r="S38739">
        <v>0</v>
      </c>
      <c r="T38739">
        <v>0</v>
      </c>
      <c r="U38739">
        <v>0</v>
      </c>
      <c r="V38739" s="1">
        <v>41821</v>
      </c>
      <c r="W38739">
        <v>1854.33</v>
      </c>
      <c r="Y38739" s="1">
        <v>42309</v>
      </c>
      <c r="Z38739">
        <v>10000</v>
      </c>
      <c r="AA38739" t="s">
        <v>53</v>
      </c>
      <c r="AB38739" t="s">
        <v>67</v>
      </c>
      <c r="AC38739" t="s">
        <v>37</v>
      </c>
      <c r="AD38739" t="s">
        <v>42</v>
      </c>
      <c r="AE38739" s="1">
        <v>40878</v>
      </c>
      <c r="AF38739" t="s">
        <v>39</v>
      </c>
      <c r="AG38739" t="s">
        <v>113</v>
      </c>
    </row>
    <row r="38740" spans="1:33" x14ac:dyDescent="0.25">
      <c r="A38740">
        <v>1055977</v>
      </c>
      <c r="B38740">
        <v>0</v>
      </c>
      <c r="C38740" s="1">
        <v>34700</v>
      </c>
      <c r="D38740">
        <v>1</v>
      </c>
      <c r="E38740" t="s">
        <v>25</v>
      </c>
      <c r="F38740" t="s">
        <v>25</v>
      </c>
      <c r="G38740">
        <v>13</v>
      </c>
      <c r="H38740">
        <v>0</v>
      </c>
      <c r="I38740">
        <v>15062</v>
      </c>
      <c r="J38740">
        <v>0.54200000000000004</v>
      </c>
      <c r="K38740">
        <v>44</v>
      </c>
      <c r="L38740" t="s">
        <v>26</v>
      </c>
      <c r="M38740">
        <v>0</v>
      </c>
      <c r="N38740">
        <v>0</v>
      </c>
      <c r="O38740">
        <v>21585.86</v>
      </c>
      <c r="P38740">
        <v>21585.86</v>
      </c>
      <c r="Q38740">
        <v>16000</v>
      </c>
      <c r="R38740">
        <v>5585.86</v>
      </c>
      <c r="S38740">
        <v>0</v>
      </c>
      <c r="T38740">
        <v>0</v>
      </c>
      <c r="U38740">
        <v>0</v>
      </c>
      <c r="V38740" s="1">
        <v>42217</v>
      </c>
      <c r="W38740">
        <v>5767.17</v>
      </c>
      <c r="Y38740" s="1">
        <v>42248</v>
      </c>
      <c r="Z38740">
        <v>16000</v>
      </c>
      <c r="AA38740" t="s">
        <v>44</v>
      </c>
      <c r="AB38740" t="s">
        <v>70</v>
      </c>
      <c r="AC38740" t="s">
        <v>37</v>
      </c>
      <c r="AD38740" t="s">
        <v>42</v>
      </c>
      <c r="AE38740" s="1">
        <v>40878</v>
      </c>
      <c r="AF38740" t="s">
        <v>39</v>
      </c>
      <c r="AG38740" t="s">
        <v>115</v>
      </c>
    </row>
    <row r="38741" spans="1:33" x14ac:dyDescent="0.25">
      <c r="A38741">
        <v>1055982</v>
      </c>
      <c r="B38741">
        <v>0</v>
      </c>
      <c r="C38741" s="1">
        <v>35400</v>
      </c>
      <c r="D38741">
        <v>1</v>
      </c>
      <c r="E38741" t="s">
        <v>25</v>
      </c>
      <c r="F38741" t="s">
        <v>25</v>
      </c>
      <c r="G38741">
        <v>3</v>
      </c>
      <c r="H38741">
        <v>0</v>
      </c>
      <c r="I38741">
        <v>9866</v>
      </c>
      <c r="J38741">
        <v>0.95799999999999996</v>
      </c>
      <c r="K38741">
        <v>9</v>
      </c>
      <c r="L38741" t="s">
        <v>26</v>
      </c>
      <c r="M38741">
        <v>0</v>
      </c>
      <c r="N38741">
        <v>0</v>
      </c>
      <c r="O38741">
        <v>5091.0200000000004</v>
      </c>
      <c r="P38741">
        <v>5091.0200000000004</v>
      </c>
      <c r="Q38741">
        <v>3145.84</v>
      </c>
      <c r="R38741">
        <v>1475.96</v>
      </c>
      <c r="S38741">
        <v>0</v>
      </c>
      <c r="T38741">
        <v>469.22</v>
      </c>
      <c r="U38741">
        <v>4.5199999999999996</v>
      </c>
      <c r="V38741" s="1">
        <v>41244</v>
      </c>
      <c r="W38741">
        <v>386.26</v>
      </c>
      <c r="Y38741" s="1">
        <v>41395</v>
      </c>
      <c r="Z38741">
        <v>11100</v>
      </c>
      <c r="AA38741" t="s">
        <v>44</v>
      </c>
      <c r="AB38741" t="s">
        <v>63</v>
      </c>
      <c r="AC38741" t="s">
        <v>37</v>
      </c>
      <c r="AD38741" t="s">
        <v>133</v>
      </c>
      <c r="AE38741" s="1">
        <v>40878</v>
      </c>
      <c r="AF38741" t="s">
        <v>57</v>
      </c>
      <c r="AG38741" t="s">
        <v>43</v>
      </c>
    </row>
    <row r="38742" spans="1:33" x14ac:dyDescent="0.25">
      <c r="A38742">
        <v>1055994</v>
      </c>
      <c r="B38742">
        <v>0</v>
      </c>
      <c r="C38742" s="1">
        <v>36526</v>
      </c>
      <c r="D38742">
        <v>1</v>
      </c>
      <c r="E38742" t="s">
        <v>25</v>
      </c>
      <c r="F38742" t="s">
        <v>25</v>
      </c>
      <c r="G38742">
        <v>11</v>
      </c>
      <c r="H38742">
        <v>0</v>
      </c>
      <c r="I38742">
        <v>8626</v>
      </c>
      <c r="J38742">
        <v>0.83699999999999997</v>
      </c>
      <c r="K38742">
        <v>30</v>
      </c>
      <c r="L38742" t="s">
        <v>26</v>
      </c>
      <c r="M38742">
        <v>0</v>
      </c>
      <c r="N38742">
        <v>0</v>
      </c>
      <c r="O38742">
        <v>9111.5</v>
      </c>
      <c r="P38742">
        <v>9111.5</v>
      </c>
      <c r="Q38742">
        <v>4845.58</v>
      </c>
      <c r="R38742">
        <v>4249.17</v>
      </c>
      <c r="S38742">
        <v>0</v>
      </c>
      <c r="T38742">
        <v>16.75</v>
      </c>
      <c r="U38742">
        <v>0</v>
      </c>
      <c r="V38742" s="1">
        <v>41640</v>
      </c>
      <c r="W38742">
        <v>364.46</v>
      </c>
      <c r="Y38742" s="1">
        <v>42461</v>
      </c>
      <c r="Z38742">
        <v>15000</v>
      </c>
      <c r="AA38742" t="s">
        <v>44</v>
      </c>
      <c r="AB38742" t="s">
        <v>51</v>
      </c>
      <c r="AC38742" t="s">
        <v>37</v>
      </c>
      <c r="AD38742" t="s">
        <v>133</v>
      </c>
      <c r="AE38742" s="1">
        <v>40878</v>
      </c>
      <c r="AF38742" t="s">
        <v>57</v>
      </c>
      <c r="AG38742" t="s">
        <v>85</v>
      </c>
    </row>
    <row r="38743" spans="1:33" x14ac:dyDescent="0.25">
      <c r="A38743">
        <v>1056000</v>
      </c>
      <c r="B38743">
        <v>0</v>
      </c>
      <c r="C38743" s="1">
        <v>36617</v>
      </c>
      <c r="D38743">
        <v>1</v>
      </c>
      <c r="E38743" t="s">
        <v>25</v>
      </c>
      <c r="F38743" t="s">
        <v>25</v>
      </c>
      <c r="G38743">
        <v>20</v>
      </c>
      <c r="H38743">
        <v>0</v>
      </c>
      <c r="I38743">
        <v>25662</v>
      </c>
      <c r="J38743">
        <v>0.49</v>
      </c>
      <c r="K38743">
        <v>35</v>
      </c>
      <c r="L38743" t="s">
        <v>26</v>
      </c>
      <c r="M38743">
        <v>3816</v>
      </c>
      <c r="N38743">
        <v>3816</v>
      </c>
      <c r="O38743">
        <v>27312.560000000001</v>
      </c>
      <c r="P38743">
        <v>27312.560000000001</v>
      </c>
      <c r="Q38743">
        <v>16183.94</v>
      </c>
      <c r="R38743">
        <v>11102.49</v>
      </c>
      <c r="S38743">
        <v>26.131503680000002</v>
      </c>
      <c r="T38743">
        <v>0</v>
      </c>
      <c r="U38743">
        <v>0</v>
      </c>
      <c r="V38743" s="1">
        <v>42491</v>
      </c>
      <c r="W38743">
        <v>528.6</v>
      </c>
      <c r="X38743">
        <v>42522</v>
      </c>
      <c r="Y38743" s="1">
        <v>42491</v>
      </c>
      <c r="Z38743">
        <v>20000</v>
      </c>
      <c r="AA38743" t="s">
        <v>74</v>
      </c>
      <c r="AB38743" t="s">
        <v>112</v>
      </c>
      <c r="AC38743" t="s">
        <v>52</v>
      </c>
      <c r="AD38743" t="s">
        <v>133</v>
      </c>
      <c r="AE38743" s="1">
        <v>40878</v>
      </c>
      <c r="AF38743" t="s">
        <v>137</v>
      </c>
      <c r="AG38743" t="s">
        <v>124</v>
      </c>
    </row>
    <row r="38744" spans="1:33" x14ac:dyDescent="0.25">
      <c r="A38744">
        <v>1056011</v>
      </c>
      <c r="B38744">
        <v>0</v>
      </c>
      <c r="C38744" s="1">
        <v>37104</v>
      </c>
      <c r="D38744">
        <v>1</v>
      </c>
      <c r="E38744" t="s">
        <v>25</v>
      </c>
      <c r="F38744" t="s">
        <v>25</v>
      </c>
      <c r="G38744">
        <v>6</v>
      </c>
      <c r="H38744">
        <v>0</v>
      </c>
      <c r="I38744">
        <v>10267</v>
      </c>
      <c r="J38744">
        <v>0.90300000000000002</v>
      </c>
      <c r="K38744">
        <v>8</v>
      </c>
      <c r="L38744" t="s">
        <v>26</v>
      </c>
      <c r="M38744">
        <v>0</v>
      </c>
      <c r="N38744">
        <v>0</v>
      </c>
      <c r="O38744">
        <v>2836.4889389999998</v>
      </c>
      <c r="P38744">
        <v>2836.49</v>
      </c>
      <c r="Q38744">
        <v>2250</v>
      </c>
      <c r="R38744">
        <v>571.49</v>
      </c>
      <c r="S38744">
        <v>15</v>
      </c>
      <c r="T38744">
        <v>0</v>
      </c>
      <c r="U38744">
        <v>0</v>
      </c>
      <c r="V38744" s="1">
        <v>42005</v>
      </c>
      <c r="W38744">
        <v>2.75</v>
      </c>
      <c r="Y38744" s="1">
        <v>42005</v>
      </c>
      <c r="Z38744">
        <v>2250</v>
      </c>
      <c r="AA38744" t="s">
        <v>44</v>
      </c>
      <c r="AB38744" t="s">
        <v>63</v>
      </c>
      <c r="AC38744" t="s">
        <v>52</v>
      </c>
      <c r="AD38744" t="s">
        <v>38</v>
      </c>
      <c r="AE38744" s="1">
        <v>40878</v>
      </c>
      <c r="AF38744" t="s">
        <v>39</v>
      </c>
      <c r="AG38744" t="s">
        <v>85</v>
      </c>
    </row>
    <row r="38745" spans="1:33" x14ac:dyDescent="0.25">
      <c r="A38745">
        <v>1056039</v>
      </c>
      <c r="B38745">
        <v>0</v>
      </c>
      <c r="C38745" s="1">
        <v>37226</v>
      </c>
      <c r="D38745">
        <v>1</v>
      </c>
      <c r="E38745" t="s">
        <v>25</v>
      </c>
      <c r="F38745" t="s">
        <v>25</v>
      </c>
      <c r="G38745">
        <v>11</v>
      </c>
      <c r="H38745">
        <v>0</v>
      </c>
      <c r="I38745">
        <v>16791</v>
      </c>
      <c r="J38745">
        <v>0.65800000000000003</v>
      </c>
      <c r="K38745">
        <v>19</v>
      </c>
      <c r="L38745" t="s">
        <v>26</v>
      </c>
      <c r="M38745">
        <v>2158</v>
      </c>
      <c r="N38745">
        <v>2158</v>
      </c>
      <c r="O38745">
        <v>16982.8</v>
      </c>
      <c r="P38745">
        <v>16982.8</v>
      </c>
      <c r="Q38745">
        <v>10841.58</v>
      </c>
      <c r="R38745">
        <v>6141.22</v>
      </c>
      <c r="S38745">
        <v>0</v>
      </c>
      <c r="T38745">
        <v>0</v>
      </c>
      <c r="U38745">
        <v>0</v>
      </c>
      <c r="V38745" s="1">
        <v>42491</v>
      </c>
      <c r="W38745">
        <v>321.48</v>
      </c>
      <c r="X38745">
        <v>42522</v>
      </c>
      <c r="Y38745" s="1">
        <v>42491</v>
      </c>
      <c r="Z38745">
        <v>13000</v>
      </c>
      <c r="AA38745" t="s">
        <v>55</v>
      </c>
      <c r="AB38745" t="s">
        <v>56</v>
      </c>
      <c r="AC38745" t="s">
        <v>52</v>
      </c>
      <c r="AD38745" t="s">
        <v>38</v>
      </c>
      <c r="AE38745" s="1">
        <v>40878</v>
      </c>
      <c r="AF38745" t="s">
        <v>137</v>
      </c>
      <c r="AG38745" t="s">
        <v>58</v>
      </c>
    </row>
    <row r="38746" spans="1:33" x14ac:dyDescent="0.25">
      <c r="A38746">
        <v>1056055</v>
      </c>
      <c r="B38746">
        <v>0</v>
      </c>
      <c r="C38746" s="1">
        <v>32509</v>
      </c>
      <c r="D38746">
        <v>1</v>
      </c>
      <c r="E38746" t="s">
        <v>25</v>
      </c>
      <c r="F38746" t="s">
        <v>25</v>
      </c>
      <c r="G38746">
        <v>17</v>
      </c>
      <c r="H38746">
        <v>0</v>
      </c>
      <c r="I38746">
        <v>16939</v>
      </c>
      <c r="J38746">
        <v>0.86399999999999999</v>
      </c>
      <c r="K38746">
        <v>22</v>
      </c>
      <c r="L38746" t="s">
        <v>26</v>
      </c>
      <c r="M38746">
        <v>0</v>
      </c>
      <c r="N38746">
        <v>0</v>
      </c>
      <c r="O38746">
        <v>18039.099999999999</v>
      </c>
      <c r="P38746">
        <v>18039.099999999999</v>
      </c>
      <c r="Q38746">
        <v>14400</v>
      </c>
      <c r="R38746">
        <v>3639.1</v>
      </c>
      <c r="S38746">
        <v>0</v>
      </c>
      <c r="T38746">
        <v>0</v>
      </c>
      <c r="U38746">
        <v>0</v>
      </c>
      <c r="V38746" s="1">
        <v>41974</v>
      </c>
      <c r="W38746">
        <v>518.41</v>
      </c>
      <c r="Y38746" s="1">
        <v>42491</v>
      </c>
      <c r="Z38746">
        <v>14400</v>
      </c>
      <c r="AA38746" t="s">
        <v>44</v>
      </c>
      <c r="AB38746" t="s">
        <v>63</v>
      </c>
      <c r="AC38746" t="s">
        <v>37</v>
      </c>
      <c r="AD38746" t="s">
        <v>133</v>
      </c>
      <c r="AE38746" s="1">
        <v>40878</v>
      </c>
      <c r="AF38746" t="s">
        <v>39</v>
      </c>
      <c r="AG38746" t="s">
        <v>40</v>
      </c>
    </row>
    <row r="38747" spans="1:33" x14ac:dyDescent="0.25">
      <c r="A38747">
        <v>1056057</v>
      </c>
      <c r="B38747">
        <v>0</v>
      </c>
      <c r="C38747" s="1">
        <v>36434</v>
      </c>
      <c r="D38747">
        <v>0</v>
      </c>
      <c r="E38747" t="s">
        <v>25</v>
      </c>
      <c r="F38747" t="s">
        <v>25</v>
      </c>
      <c r="G38747">
        <v>8</v>
      </c>
      <c r="H38747">
        <v>0</v>
      </c>
      <c r="I38747">
        <v>15777</v>
      </c>
      <c r="J38747">
        <v>0.44900000000000001</v>
      </c>
      <c r="K38747">
        <v>25</v>
      </c>
      <c r="L38747" t="s">
        <v>26</v>
      </c>
      <c r="M38747">
        <v>3175</v>
      </c>
      <c r="N38747">
        <v>3172</v>
      </c>
      <c r="O38747">
        <v>24902.86</v>
      </c>
      <c r="P38747">
        <v>24873.64</v>
      </c>
      <c r="Q38747">
        <v>18099.7</v>
      </c>
      <c r="R38747">
        <v>6803.16</v>
      </c>
      <c r="S38747">
        <v>0</v>
      </c>
      <c r="T38747">
        <v>0</v>
      </c>
      <c r="U38747">
        <v>0</v>
      </c>
      <c r="V38747" s="1">
        <v>42491</v>
      </c>
      <c r="W38747">
        <v>470.14</v>
      </c>
      <c r="X38747">
        <v>42522</v>
      </c>
      <c r="Y38747" s="1">
        <v>42491</v>
      </c>
      <c r="Z38747">
        <v>35000</v>
      </c>
      <c r="AA38747" t="s">
        <v>35</v>
      </c>
      <c r="AB38747" t="s">
        <v>50</v>
      </c>
      <c r="AC38747" t="s">
        <v>37</v>
      </c>
      <c r="AD38747" t="s">
        <v>38</v>
      </c>
      <c r="AE38747" s="1">
        <v>40878</v>
      </c>
      <c r="AF38747" t="s">
        <v>137</v>
      </c>
      <c r="AG38747" t="s">
        <v>43</v>
      </c>
    </row>
    <row r="38748" spans="1:33" x14ac:dyDescent="0.25">
      <c r="A38748">
        <v>1056062</v>
      </c>
      <c r="B38748">
        <v>0</v>
      </c>
      <c r="C38748" s="1">
        <v>35735</v>
      </c>
      <c r="D38748">
        <v>0</v>
      </c>
      <c r="E38748" t="s">
        <v>25</v>
      </c>
      <c r="F38748" t="s">
        <v>25</v>
      </c>
      <c r="G38748">
        <v>10</v>
      </c>
      <c r="H38748">
        <v>0</v>
      </c>
      <c r="I38748">
        <v>27709</v>
      </c>
      <c r="J38748">
        <v>0.72299999999999998</v>
      </c>
      <c r="K38748">
        <v>25</v>
      </c>
      <c r="L38748" t="s">
        <v>26</v>
      </c>
      <c r="M38748">
        <v>0</v>
      </c>
      <c r="N38748">
        <v>0</v>
      </c>
      <c r="O38748">
        <v>21072.49626</v>
      </c>
      <c r="P38748">
        <v>21072.5</v>
      </c>
      <c r="Q38748">
        <v>19400</v>
      </c>
      <c r="R38748">
        <v>1672.5</v>
      </c>
      <c r="S38748">
        <v>0</v>
      </c>
      <c r="T38748">
        <v>0</v>
      </c>
      <c r="U38748">
        <v>0</v>
      </c>
      <c r="V38748" s="1">
        <v>41153</v>
      </c>
      <c r="W38748">
        <v>15871.81</v>
      </c>
      <c r="Y38748" s="1">
        <v>41153</v>
      </c>
      <c r="Z38748">
        <v>19400</v>
      </c>
      <c r="AA38748" t="s">
        <v>35</v>
      </c>
      <c r="AB38748" t="s">
        <v>41</v>
      </c>
      <c r="AC38748" t="s">
        <v>37</v>
      </c>
      <c r="AD38748" t="s">
        <v>133</v>
      </c>
      <c r="AE38748" s="1">
        <v>40878</v>
      </c>
      <c r="AF38748" t="s">
        <v>39</v>
      </c>
      <c r="AG38748" t="s">
        <v>40</v>
      </c>
    </row>
    <row r="38749" spans="1:33" x14ac:dyDescent="0.25">
      <c r="A38749">
        <v>1056070</v>
      </c>
      <c r="B38749">
        <v>0</v>
      </c>
      <c r="C38749" s="1">
        <v>35370</v>
      </c>
      <c r="D38749">
        <v>1</v>
      </c>
      <c r="E38749" t="s">
        <v>25</v>
      </c>
      <c r="F38749" t="s">
        <v>25</v>
      </c>
      <c r="G38749">
        <v>7</v>
      </c>
      <c r="H38749">
        <v>0</v>
      </c>
      <c r="I38749">
        <v>7739</v>
      </c>
      <c r="J38749">
        <v>0.91</v>
      </c>
      <c r="K38749">
        <v>13</v>
      </c>
      <c r="L38749" t="s">
        <v>26</v>
      </c>
      <c r="M38749">
        <v>0</v>
      </c>
      <c r="N38749">
        <v>0</v>
      </c>
      <c r="O38749">
        <v>17561.619979999999</v>
      </c>
      <c r="P38749">
        <v>17561.62</v>
      </c>
      <c r="Q38749">
        <v>12000</v>
      </c>
      <c r="R38749">
        <v>5561.62</v>
      </c>
      <c r="S38749">
        <v>0</v>
      </c>
      <c r="T38749">
        <v>0</v>
      </c>
      <c r="U38749">
        <v>0</v>
      </c>
      <c r="V38749" s="1">
        <v>42095</v>
      </c>
      <c r="W38749">
        <v>5632.62</v>
      </c>
      <c r="Y38749" s="1">
        <v>42430</v>
      </c>
      <c r="Z38749">
        <v>12000</v>
      </c>
      <c r="AA38749" t="s">
        <v>55</v>
      </c>
      <c r="AB38749" t="s">
        <v>102</v>
      </c>
      <c r="AC38749" t="s">
        <v>37</v>
      </c>
      <c r="AD38749" t="s">
        <v>133</v>
      </c>
      <c r="AE38749" s="1">
        <v>40878</v>
      </c>
      <c r="AF38749" t="s">
        <v>39</v>
      </c>
      <c r="AG38749" t="s">
        <v>76</v>
      </c>
    </row>
    <row r="38750" spans="1:33" x14ac:dyDescent="0.25">
      <c r="A38750">
        <v>1056080</v>
      </c>
      <c r="B38750">
        <v>0</v>
      </c>
      <c r="C38750" s="1">
        <v>38838</v>
      </c>
      <c r="D38750">
        <v>1</v>
      </c>
      <c r="E38750" t="s">
        <v>25</v>
      </c>
      <c r="F38750" t="s">
        <v>25</v>
      </c>
      <c r="G38750">
        <v>10</v>
      </c>
      <c r="H38750">
        <v>0</v>
      </c>
      <c r="I38750">
        <v>5183</v>
      </c>
      <c r="J38750">
        <v>0.35499999999999998</v>
      </c>
      <c r="K38750">
        <v>15</v>
      </c>
      <c r="L38750" t="s">
        <v>26</v>
      </c>
      <c r="M38750">
        <v>0</v>
      </c>
      <c r="N38750">
        <v>0</v>
      </c>
      <c r="O38750">
        <v>5540.6103419999999</v>
      </c>
      <c r="P38750">
        <v>5540.61</v>
      </c>
      <c r="Q38750">
        <v>4800</v>
      </c>
      <c r="R38750">
        <v>740.61</v>
      </c>
      <c r="S38750">
        <v>0</v>
      </c>
      <c r="T38750">
        <v>0</v>
      </c>
      <c r="U38750">
        <v>0</v>
      </c>
      <c r="V38750" s="1">
        <v>41640</v>
      </c>
      <c r="W38750">
        <v>1791.2</v>
      </c>
      <c r="Y38750" s="1">
        <v>41640</v>
      </c>
      <c r="Z38750">
        <v>4800</v>
      </c>
      <c r="AA38750" t="s">
        <v>35</v>
      </c>
      <c r="AB38750" t="s">
        <v>80</v>
      </c>
      <c r="AC38750" t="s">
        <v>37</v>
      </c>
      <c r="AD38750" t="s">
        <v>133</v>
      </c>
      <c r="AE38750" s="1">
        <v>40878</v>
      </c>
      <c r="AF38750" t="s">
        <v>39</v>
      </c>
      <c r="AG38750" t="s">
        <v>40</v>
      </c>
    </row>
    <row r="38751" spans="1:33" x14ac:dyDescent="0.25">
      <c r="A38751">
        <v>1056081</v>
      </c>
      <c r="B38751">
        <v>0</v>
      </c>
      <c r="C38751" s="1">
        <v>38961</v>
      </c>
      <c r="D38751">
        <v>1</v>
      </c>
      <c r="E38751" t="s">
        <v>25</v>
      </c>
      <c r="F38751" t="s">
        <v>25</v>
      </c>
      <c r="G38751">
        <v>13</v>
      </c>
      <c r="H38751">
        <v>0</v>
      </c>
      <c r="I38751">
        <v>16549</v>
      </c>
      <c r="J38751">
        <v>0.89</v>
      </c>
      <c r="K38751">
        <v>13</v>
      </c>
      <c r="L38751" t="s">
        <v>26</v>
      </c>
      <c r="M38751">
        <v>0</v>
      </c>
      <c r="N38751">
        <v>0</v>
      </c>
      <c r="O38751">
        <v>19325.100020000002</v>
      </c>
      <c r="P38751">
        <v>19325.099999999999</v>
      </c>
      <c r="Q38751">
        <v>15000</v>
      </c>
      <c r="R38751">
        <v>4325.1000000000004</v>
      </c>
      <c r="S38751">
        <v>0</v>
      </c>
      <c r="T38751">
        <v>0</v>
      </c>
      <c r="U38751">
        <v>0</v>
      </c>
      <c r="V38751" s="1">
        <v>42005</v>
      </c>
      <c r="W38751">
        <v>555.12</v>
      </c>
      <c r="Y38751" s="1">
        <v>42339</v>
      </c>
      <c r="Z38751">
        <v>15000</v>
      </c>
      <c r="AA38751" t="s">
        <v>55</v>
      </c>
      <c r="AB38751" t="s">
        <v>65</v>
      </c>
      <c r="AC38751" t="s">
        <v>46</v>
      </c>
      <c r="AD38751" t="s">
        <v>133</v>
      </c>
      <c r="AE38751" s="1">
        <v>40878</v>
      </c>
      <c r="AF38751" t="s">
        <v>39</v>
      </c>
      <c r="AG38751" t="s">
        <v>40</v>
      </c>
    </row>
    <row r="38752" spans="1:33" x14ac:dyDescent="0.25">
      <c r="A38752">
        <v>1056090</v>
      </c>
      <c r="B38752">
        <v>0</v>
      </c>
      <c r="C38752" s="1">
        <v>36465</v>
      </c>
      <c r="D38752">
        <v>0</v>
      </c>
      <c r="E38752" t="s">
        <v>25</v>
      </c>
      <c r="F38752" t="s">
        <v>25</v>
      </c>
      <c r="G38752">
        <v>6</v>
      </c>
      <c r="H38752">
        <v>0</v>
      </c>
      <c r="I38752">
        <v>12076</v>
      </c>
      <c r="J38752">
        <v>0.82699999999999996</v>
      </c>
      <c r="K38752">
        <v>21</v>
      </c>
      <c r="L38752" t="s">
        <v>26</v>
      </c>
      <c r="M38752">
        <v>0</v>
      </c>
      <c r="N38752">
        <v>0</v>
      </c>
      <c r="O38752">
        <v>25569.94268</v>
      </c>
      <c r="P38752">
        <v>25569.94</v>
      </c>
      <c r="Q38752">
        <v>21000</v>
      </c>
      <c r="R38752">
        <v>4569.9399999999996</v>
      </c>
      <c r="S38752">
        <v>0</v>
      </c>
      <c r="T38752">
        <v>0</v>
      </c>
      <c r="U38752">
        <v>0</v>
      </c>
      <c r="V38752" s="1">
        <v>41821</v>
      </c>
      <c r="W38752">
        <v>10161.209999999999</v>
      </c>
      <c r="Y38752" s="1">
        <v>42186</v>
      </c>
      <c r="Z38752">
        <v>21000</v>
      </c>
      <c r="AA38752" t="s">
        <v>35</v>
      </c>
      <c r="AB38752" t="s">
        <v>50</v>
      </c>
      <c r="AC38752" t="s">
        <v>37</v>
      </c>
      <c r="AD38752" t="s">
        <v>38</v>
      </c>
      <c r="AE38752" s="1">
        <v>40878</v>
      </c>
      <c r="AF38752" t="s">
        <v>39</v>
      </c>
      <c r="AG38752" t="s">
        <v>60</v>
      </c>
    </row>
    <row r="38753" spans="1:33" x14ac:dyDescent="0.25">
      <c r="A38753">
        <v>1056093</v>
      </c>
      <c r="B38753">
        <v>0</v>
      </c>
      <c r="C38753" s="1">
        <v>29312</v>
      </c>
      <c r="D38753">
        <v>2</v>
      </c>
      <c r="E38753" t="s">
        <v>25</v>
      </c>
      <c r="F38753">
        <v>92</v>
      </c>
      <c r="G38753">
        <v>12</v>
      </c>
      <c r="H38753">
        <v>1</v>
      </c>
      <c r="I38753">
        <v>10851</v>
      </c>
      <c r="J38753">
        <v>0.68700000000000006</v>
      </c>
      <c r="K38753">
        <v>35</v>
      </c>
      <c r="L38753" t="s">
        <v>26</v>
      </c>
      <c r="M38753">
        <v>0</v>
      </c>
      <c r="N38753">
        <v>0</v>
      </c>
      <c r="O38753">
        <v>10933.2078</v>
      </c>
      <c r="P38753">
        <v>10933.21</v>
      </c>
      <c r="Q38753">
        <v>10000</v>
      </c>
      <c r="R38753">
        <v>933.21</v>
      </c>
      <c r="S38753">
        <v>0</v>
      </c>
      <c r="T38753">
        <v>0</v>
      </c>
      <c r="U38753">
        <v>0</v>
      </c>
      <c r="V38753" s="1">
        <v>41275</v>
      </c>
      <c r="W38753">
        <v>455.73</v>
      </c>
      <c r="Y38753" s="1">
        <v>41609</v>
      </c>
      <c r="Z38753">
        <v>10000</v>
      </c>
      <c r="AA38753" t="s">
        <v>44</v>
      </c>
      <c r="AB38753" t="s">
        <v>63</v>
      </c>
      <c r="AC38753" t="s">
        <v>46</v>
      </c>
      <c r="AD38753" t="s">
        <v>42</v>
      </c>
      <c r="AE38753" s="1">
        <v>40878</v>
      </c>
      <c r="AF38753" t="s">
        <v>39</v>
      </c>
      <c r="AG38753" t="s">
        <v>124</v>
      </c>
    </row>
    <row r="38754" spans="1:33" x14ac:dyDescent="0.25">
      <c r="A38754">
        <v>1056098</v>
      </c>
      <c r="B38754">
        <v>0</v>
      </c>
      <c r="C38754" s="1">
        <v>36161</v>
      </c>
      <c r="D38754">
        <v>0</v>
      </c>
      <c r="E38754">
        <v>32</v>
      </c>
      <c r="F38754" t="s">
        <v>25</v>
      </c>
      <c r="G38754">
        <v>13</v>
      </c>
      <c r="H38754">
        <v>0</v>
      </c>
      <c r="I38754">
        <v>13597</v>
      </c>
      <c r="J38754">
        <v>0.82399999999999995</v>
      </c>
      <c r="K38754">
        <v>28</v>
      </c>
      <c r="L38754" t="s">
        <v>26</v>
      </c>
      <c r="M38754">
        <v>4049</v>
      </c>
      <c r="N38754">
        <v>4045</v>
      </c>
      <c r="O38754">
        <v>28978.04</v>
      </c>
      <c r="P38754">
        <v>28943.56</v>
      </c>
      <c r="Q38754">
        <v>16950.57</v>
      </c>
      <c r="R38754">
        <v>12027.47</v>
      </c>
      <c r="S38754">
        <v>0</v>
      </c>
      <c r="T38754">
        <v>0</v>
      </c>
      <c r="U38754">
        <v>0</v>
      </c>
      <c r="V38754" s="1">
        <v>42491</v>
      </c>
      <c r="W38754">
        <v>555.33000000000004</v>
      </c>
      <c r="X38754">
        <v>42522</v>
      </c>
      <c r="Y38754" s="1">
        <v>42491</v>
      </c>
      <c r="Z38754">
        <v>21000</v>
      </c>
      <c r="AA38754" t="s">
        <v>74</v>
      </c>
      <c r="AB38754" t="s">
        <v>75</v>
      </c>
      <c r="AC38754" t="s">
        <v>37</v>
      </c>
      <c r="AD38754" t="s">
        <v>38</v>
      </c>
      <c r="AE38754" s="1">
        <v>40878</v>
      </c>
      <c r="AF38754" t="s">
        <v>137</v>
      </c>
      <c r="AG38754" t="s">
        <v>60</v>
      </c>
    </row>
    <row r="38755" spans="1:33" x14ac:dyDescent="0.25">
      <c r="A38755">
        <v>1056107</v>
      </c>
      <c r="B38755">
        <v>0</v>
      </c>
      <c r="C38755" s="1">
        <v>39264</v>
      </c>
      <c r="D38755">
        <v>0</v>
      </c>
      <c r="E38755" t="s">
        <v>25</v>
      </c>
      <c r="F38755" t="s">
        <v>25</v>
      </c>
      <c r="G38755">
        <v>6</v>
      </c>
      <c r="H38755">
        <v>0</v>
      </c>
      <c r="I38755">
        <v>8577</v>
      </c>
      <c r="J38755">
        <v>0.66</v>
      </c>
      <c r="K38755">
        <v>10</v>
      </c>
      <c r="L38755" t="s">
        <v>26</v>
      </c>
      <c r="M38755">
        <v>0</v>
      </c>
      <c r="N38755">
        <v>0</v>
      </c>
      <c r="O38755">
        <v>11079.82</v>
      </c>
      <c r="P38755">
        <v>11079.82</v>
      </c>
      <c r="Q38755">
        <v>9175</v>
      </c>
      <c r="R38755">
        <v>1904.82</v>
      </c>
      <c r="S38755">
        <v>0</v>
      </c>
      <c r="T38755">
        <v>0</v>
      </c>
      <c r="U38755">
        <v>0</v>
      </c>
      <c r="V38755" s="1">
        <v>41974</v>
      </c>
      <c r="W38755">
        <v>324.83</v>
      </c>
      <c r="Y38755" s="1">
        <v>41974</v>
      </c>
      <c r="Z38755">
        <v>9175</v>
      </c>
      <c r="AA38755" t="s">
        <v>35</v>
      </c>
      <c r="AB38755" t="s">
        <v>41</v>
      </c>
      <c r="AC38755" t="s">
        <v>37</v>
      </c>
      <c r="AD38755" t="s">
        <v>133</v>
      </c>
      <c r="AE38755" s="1">
        <v>40878</v>
      </c>
      <c r="AF38755" t="s">
        <v>39</v>
      </c>
      <c r="AG38755" t="s">
        <v>109</v>
      </c>
    </row>
    <row r="38756" spans="1:33" x14ac:dyDescent="0.25">
      <c r="A38756">
        <v>1056115</v>
      </c>
      <c r="B38756">
        <v>0</v>
      </c>
      <c r="C38756" s="1">
        <v>37073</v>
      </c>
      <c r="D38756">
        <v>0</v>
      </c>
      <c r="E38756">
        <v>43</v>
      </c>
      <c r="F38756" t="s">
        <v>25</v>
      </c>
      <c r="G38756">
        <v>6</v>
      </c>
      <c r="H38756">
        <v>0</v>
      </c>
      <c r="I38756">
        <v>13465</v>
      </c>
      <c r="J38756">
        <v>0.86299999999999999</v>
      </c>
      <c r="K38756">
        <v>20</v>
      </c>
      <c r="L38756" t="s">
        <v>26</v>
      </c>
      <c r="M38756">
        <v>0</v>
      </c>
      <c r="N38756">
        <v>0</v>
      </c>
      <c r="O38756">
        <v>6926.8453659999996</v>
      </c>
      <c r="P38756">
        <v>6926.85</v>
      </c>
      <c r="Q38756">
        <v>6000</v>
      </c>
      <c r="R38756">
        <v>926.85</v>
      </c>
      <c r="S38756">
        <v>0</v>
      </c>
      <c r="T38756">
        <v>0</v>
      </c>
      <c r="U38756">
        <v>0</v>
      </c>
      <c r="V38756" s="1">
        <v>41395</v>
      </c>
      <c r="W38756">
        <v>3676.89</v>
      </c>
      <c r="Y38756" s="1">
        <v>42064</v>
      </c>
      <c r="Z38756">
        <v>6000</v>
      </c>
      <c r="AA38756" t="s">
        <v>44</v>
      </c>
      <c r="AB38756" t="s">
        <v>70</v>
      </c>
      <c r="AC38756" t="s">
        <v>37</v>
      </c>
      <c r="AD38756" t="s">
        <v>133</v>
      </c>
      <c r="AE38756" s="1">
        <v>40878</v>
      </c>
      <c r="AF38756" t="s">
        <v>39</v>
      </c>
      <c r="AG38756" t="s">
        <v>58</v>
      </c>
    </row>
    <row r="38757" spans="1:33" x14ac:dyDescent="0.25">
      <c r="A38757">
        <v>1056133</v>
      </c>
      <c r="B38757">
        <v>0</v>
      </c>
      <c r="C38757" s="1">
        <v>36770</v>
      </c>
      <c r="D38757">
        <v>1</v>
      </c>
      <c r="E38757" t="s">
        <v>25</v>
      </c>
      <c r="F38757" t="s">
        <v>25</v>
      </c>
      <c r="G38757">
        <v>8</v>
      </c>
      <c r="H38757">
        <v>0</v>
      </c>
      <c r="I38757">
        <v>15332</v>
      </c>
      <c r="J38757">
        <v>0.83799999999999997</v>
      </c>
      <c r="K38757">
        <v>19</v>
      </c>
      <c r="L38757" t="s">
        <v>26</v>
      </c>
      <c r="M38757">
        <v>2835</v>
      </c>
      <c r="N38757">
        <v>2835</v>
      </c>
      <c r="O38757">
        <v>22519.200000000001</v>
      </c>
      <c r="P38757">
        <v>22519.200000000001</v>
      </c>
      <c r="Q38757">
        <v>15164.86</v>
      </c>
      <c r="R38757">
        <v>7354.34</v>
      </c>
      <c r="S38757">
        <v>0</v>
      </c>
      <c r="T38757">
        <v>0</v>
      </c>
      <c r="U38757">
        <v>0</v>
      </c>
      <c r="V38757" s="1">
        <v>42491</v>
      </c>
      <c r="W38757">
        <v>424.92</v>
      </c>
      <c r="X38757">
        <v>42522</v>
      </c>
      <c r="Y38757" s="1">
        <v>42491</v>
      </c>
      <c r="Z38757">
        <v>18000</v>
      </c>
      <c r="AA38757" t="s">
        <v>44</v>
      </c>
      <c r="AB38757" t="s">
        <v>48</v>
      </c>
      <c r="AC38757" t="s">
        <v>52</v>
      </c>
      <c r="AD38757" t="s">
        <v>38</v>
      </c>
      <c r="AE38757" s="1">
        <v>40878</v>
      </c>
      <c r="AF38757" t="s">
        <v>137</v>
      </c>
      <c r="AG38757" t="s">
        <v>76</v>
      </c>
    </row>
    <row r="38758" spans="1:33" x14ac:dyDescent="0.25">
      <c r="A38758">
        <v>1056147</v>
      </c>
      <c r="B38758">
        <v>0</v>
      </c>
      <c r="C38758" s="1">
        <v>37012</v>
      </c>
      <c r="D38758">
        <v>1</v>
      </c>
      <c r="E38758">
        <v>42</v>
      </c>
      <c r="F38758" t="s">
        <v>25</v>
      </c>
      <c r="G38758">
        <v>13</v>
      </c>
      <c r="H38758">
        <v>0</v>
      </c>
      <c r="I38758">
        <v>2830</v>
      </c>
      <c r="J38758">
        <v>0.114</v>
      </c>
      <c r="K38758">
        <v>37</v>
      </c>
      <c r="L38758" t="s">
        <v>26</v>
      </c>
      <c r="M38758">
        <v>0</v>
      </c>
      <c r="N38758">
        <v>0</v>
      </c>
      <c r="O38758">
        <v>5371.67</v>
      </c>
      <c r="P38758">
        <v>5371.67</v>
      </c>
      <c r="Q38758">
        <v>5275</v>
      </c>
      <c r="R38758">
        <v>96.67</v>
      </c>
      <c r="S38758">
        <v>0</v>
      </c>
      <c r="T38758">
        <v>0</v>
      </c>
      <c r="U38758">
        <v>0</v>
      </c>
      <c r="V38758" s="1">
        <v>40969</v>
      </c>
      <c r="W38758">
        <v>5043.88</v>
      </c>
      <c r="Y38758" s="1">
        <v>40969</v>
      </c>
      <c r="Z38758">
        <v>5275</v>
      </c>
      <c r="AA38758" t="s">
        <v>53</v>
      </c>
      <c r="AB38758" t="s">
        <v>68</v>
      </c>
      <c r="AC38758" t="s">
        <v>46</v>
      </c>
      <c r="AD38758" t="s">
        <v>42</v>
      </c>
      <c r="AE38758" s="1">
        <v>40878</v>
      </c>
      <c r="AF38758" t="s">
        <v>39</v>
      </c>
      <c r="AG38758" t="s">
        <v>123</v>
      </c>
    </row>
    <row r="38759" spans="1:33" x14ac:dyDescent="0.25">
      <c r="A38759">
        <v>1056150</v>
      </c>
      <c r="B38759">
        <v>0</v>
      </c>
      <c r="C38759" s="1">
        <v>39022</v>
      </c>
      <c r="D38759">
        <v>3</v>
      </c>
      <c r="E38759" t="s">
        <v>25</v>
      </c>
      <c r="F38759" t="s">
        <v>25</v>
      </c>
      <c r="G38759">
        <v>8</v>
      </c>
      <c r="H38759">
        <v>0</v>
      </c>
      <c r="I38759">
        <v>7411</v>
      </c>
      <c r="J38759">
        <v>0.501</v>
      </c>
      <c r="K38759">
        <v>12</v>
      </c>
      <c r="L38759" t="s">
        <v>26</v>
      </c>
      <c r="M38759">
        <v>0</v>
      </c>
      <c r="N38759">
        <v>0</v>
      </c>
      <c r="O38759">
        <v>10202.58059</v>
      </c>
      <c r="P38759">
        <v>10202.58</v>
      </c>
      <c r="Q38759">
        <v>8975</v>
      </c>
      <c r="R38759">
        <v>1227.58</v>
      </c>
      <c r="S38759">
        <v>0</v>
      </c>
      <c r="T38759">
        <v>0</v>
      </c>
      <c r="U38759">
        <v>0</v>
      </c>
      <c r="V38759" s="1">
        <v>41214</v>
      </c>
      <c r="W38759">
        <v>8187.44</v>
      </c>
      <c r="Y38759" s="1">
        <v>42248</v>
      </c>
      <c r="Z38759">
        <v>13200</v>
      </c>
      <c r="AA38759" t="s">
        <v>55</v>
      </c>
      <c r="AB38759" t="s">
        <v>65</v>
      </c>
      <c r="AC38759" t="s">
        <v>37</v>
      </c>
      <c r="AD38759" t="s">
        <v>133</v>
      </c>
      <c r="AE38759" s="1">
        <v>40878</v>
      </c>
      <c r="AF38759" t="s">
        <v>39</v>
      </c>
      <c r="AG38759" t="s">
        <v>47</v>
      </c>
    </row>
    <row r="38760" spans="1:33" x14ac:dyDescent="0.25">
      <c r="A38760">
        <v>1056155</v>
      </c>
      <c r="B38760">
        <v>0</v>
      </c>
      <c r="C38760" s="1">
        <v>36800</v>
      </c>
      <c r="D38760">
        <v>0</v>
      </c>
      <c r="E38760" t="s">
        <v>25</v>
      </c>
      <c r="F38760">
        <v>101</v>
      </c>
      <c r="G38760">
        <v>25</v>
      </c>
      <c r="H38760">
        <v>1</v>
      </c>
      <c r="I38760">
        <v>9214</v>
      </c>
      <c r="J38760">
        <v>0.68300000000000005</v>
      </c>
      <c r="K38760">
        <v>52</v>
      </c>
      <c r="L38760" t="s">
        <v>26</v>
      </c>
      <c r="M38760">
        <v>0</v>
      </c>
      <c r="N38760">
        <v>0</v>
      </c>
      <c r="O38760">
        <v>16264.589309999999</v>
      </c>
      <c r="P38760">
        <v>16264.59</v>
      </c>
      <c r="Q38760">
        <v>12000</v>
      </c>
      <c r="R38760">
        <v>4264.59</v>
      </c>
      <c r="S38760">
        <v>0</v>
      </c>
      <c r="T38760">
        <v>0</v>
      </c>
      <c r="U38760">
        <v>0</v>
      </c>
      <c r="V38760" s="1">
        <v>41640</v>
      </c>
      <c r="W38760">
        <v>7509.32</v>
      </c>
      <c r="Y38760" s="1">
        <v>42461</v>
      </c>
      <c r="Z38760">
        <v>12000</v>
      </c>
      <c r="AA38760" t="s">
        <v>88</v>
      </c>
      <c r="AB38760" t="s">
        <v>93</v>
      </c>
      <c r="AC38760" t="s">
        <v>52</v>
      </c>
      <c r="AD38760" t="s">
        <v>42</v>
      </c>
      <c r="AE38760" s="1">
        <v>40878</v>
      </c>
      <c r="AF38760" t="s">
        <v>39</v>
      </c>
      <c r="AG38760" t="s">
        <v>40</v>
      </c>
    </row>
    <row r="38761" spans="1:33" x14ac:dyDescent="0.25">
      <c r="A38761">
        <v>1056157</v>
      </c>
      <c r="B38761">
        <v>0</v>
      </c>
      <c r="C38761" s="1">
        <v>37591</v>
      </c>
      <c r="D38761">
        <v>0</v>
      </c>
      <c r="E38761" t="s">
        <v>25</v>
      </c>
      <c r="F38761" t="s">
        <v>25</v>
      </c>
      <c r="G38761">
        <v>7</v>
      </c>
      <c r="H38761">
        <v>0</v>
      </c>
      <c r="I38761">
        <v>6636</v>
      </c>
      <c r="J38761">
        <v>0.58599999999999997</v>
      </c>
      <c r="K38761">
        <v>8</v>
      </c>
      <c r="L38761" t="s">
        <v>26</v>
      </c>
      <c r="M38761">
        <v>0</v>
      </c>
      <c r="N38761">
        <v>0</v>
      </c>
      <c r="O38761">
        <v>12282.050010000001</v>
      </c>
      <c r="P38761">
        <v>12282.05</v>
      </c>
      <c r="Q38761">
        <v>9600</v>
      </c>
      <c r="R38761">
        <v>2682.05</v>
      </c>
      <c r="S38761">
        <v>0</v>
      </c>
      <c r="T38761">
        <v>0</v>
      </c>
      <c r="U38761">
        <v>0</v>
      </c>
      <c r="V38761" s="1">
        <v>41974</v>
      </c>
      <c r="W38761">
        <v>358.46</v>
      </c>
      <c r="Y38761" s="1">
        <v>42491</v>
      </c>
      <c r="Z38761">
        <v>9600</v>
      </c>
      <c r="AA38761" t="s">
        <v>55</v>
      </c>
      <c r="AB38761" t="s">
        <v>56</v>
      </c>
      <c r="AC38761" t="s">
        <v>37</v>
      </c>
      <c r="AD38761" t="s">
        <v>133</v>
      </c>
      <c r="AE38761" s="1">
        <v>40878</v>
      </c>
      <c r="AF38761" t="s">
        <v>39</v>
      </c>
      <c r="AG38761" t="s">
        <v>85</v>
      </c>
    </row>
    <row r="38762" spans="1:33" x14ac:dyDescent="0.25">
      <c r="A38762">
        <v>1056163</v>
      </c>
      <c r="B38762">
        <v>0</v>
      </c>
      <c r="C38762" s="1">
        <v>35096</v>
      </c>
      <c r="D38762">
        <v>3</v>
      </c>
      <c r="E38762" t="s">
        <v>25</v>
      </c>
      <c r="F38762" t="s">
        <v>25</v>
      </c>
      <c r="G38762">
        <v>6</v>
      </c>
      <c r="H38762">
        <v>0</v>
      </c>
      <c r="I38762">
        <v>9005</v>
      </c>
      <c r="J38762">
        <v>0.89200000000000002</v>
      </c>
      <c r="K38762">
        <v>13</v>
      </c>
      <c r="L38762" t="s">
        <v>26</v>
      </c>
      <c r="M38762">
        <v>0</v>
      </c>
      <c r="N38762">
        <v>0</v>
      </c>
      <c r="O38762">
        <v>6465.9189699999997</v>
      </c>
      <c r="P38762">
        <v>6465.92</v>
      </c>
      <c r="Q38762">
        <v>6000</v>
      </c>
      <c r="R38762">
        <v>465.92</v>
      </c>
      <c r="S38762">
        <v>0</v>
      </c>
      <c r="T38762">
        <v>0</v>
      </c>
      <c r="U38762">
        <v>0</v>
      </c>
      <c r="V38762" s="1">
        <v>41122</v>
      </c>
      <c r="W38762">
        <v>5060.4799999999996</v>
      </c>
      <c r="Y38762" s="1">
        <v>41122</v>
      </c>
      <c r="Z38762">
        <v>6000</v>
      </c>
      <c r="AA38762" t="s">
        <v>35</v>
      </c>
      <c r="AB38762" t="s">
        <v>41</v>
      </c>
      <c r="AC38762" t="s">
        <v>52</v>
      </c>
      <c r="AD38762" t="s">
        <v>42</v>
      </c>
      <c r="AE38762" s="1">
        <v>40878</v>
      </c>
      <c r="AF38762" t="s">
        <v>39</v>
      </c>
      <c r="AG38762" t="s">
        <v>87</v>
      </c>
    </row>
    <row r="38763" spans="1:33" x14ac:dyDescent="0.25">
      <c r="A38763">
        <v>1056173</v>
      </c>
      <c r="B38763">
        <v>0</v>
      </c>
      <c r="C38763" s="1">
        <v>35400</v>
      </c>
      <c r="D38763">
        <v>1</v>
      </c>
      <c r="E38763">
        <v>31</v>
      </c>
      <c r="F38763" t="s">
        <v>25</v>
      </c>
      <c r="G38763">
        <v>15</v>
      </c>
      <c r="H38763">
        <v>0</v>
      </c>
      <c r="I38763">
        <v>8380</v>
      </c>
      <c r="J38763">
        <v>0.88200000000000001</v>
      </c>
      <c r="K38763">
        <v>24</v>
      </c>
      <c r="L38763" t="s">
        <v>26</v>
      </c>
      <c r="M38763">
        <v>1551</v>
      </c>
      <c r="N38763">
        <v>1547</v>
      </c>
      <c r="O38763">
        <v>12401.84</v>
      </c>
      <c r="P38763">
        <v>12366.68</v>
      </c>
      <c r="Q38763">
        <v>7248.6</v>
      </c>
      <c r="R38763">
        <v>5153.24</v>
      </c>
      <c r="S38763">
        <v>0</v>
      </c>
      <c r="T38763">
        <v>0</v>
      </c>
      <c r="U38763">
        <v>0</v>
      </c>
      <c r="V38763" s="1">
        <v>42491</v>
      </c>
      <c r="W38763">
        <v>234.62</v>
      </c>
      <c r="X38763">
        <v>42522</v>
      </c>
      <c r="Y38763" s="1">
        <v>42491</v>
      </c>
      <c r="Z38763">
        <v>8800</v>
      </c>
      <c r="AA38763" t="s">
        <v>74</v>
      </c>
      <c r="AB38763" t="s">
        <v>101</v>
      </c>
      <c r="AC38763" t="s">
        <v>37</v>
      </c>
      <c r="AD38763" t="s">
        <v>38</v>
      </c>
      <c r="AE38763" s="1">
        <v>40878</v>
      </c>
      <c r="AF38763" t="s">
        <v>137</v>
      </c>
      <c r="AG38763" t="s">
        <v>40</v>
      </c>
    </row>
    <row r="38764" spans="1:33" x14ac:dyDescent="0.25">
      <c r="A38764">
        <v>1056174</v>
      </c>
      <c r="B38764">
        <v>0</v>
      </c>
      <c r="C38764" s="1">
        <v>33786</v>
      </c>
      <c r="D38764">
        <v>0</v>
      </c>
      <c r="E38764" t="s">
        <v>25</v>
      </c>
      <c r="F38764" t="s">
        <v>25</v>
      </c>
      <c r="G38764">
        <v>10</v>
      </c>
      <c r="H38764">
        <v>0</v>
      </c>
      <c r="I38764">
        <v>51441</v>
      </c>
      <c r="J38764">
        <v>0.60199999999999998</v>
      </c>
      <c r="K38764">
        <v>28</v>
      </c>
      <c r="L38764" t="s">
        <v>26</v>
      </c>
      <c r="M38764">
        <v>0</v>
      </c>
      <c r="N38764">
        <v>0</v>
      </c>
      <c r="O38764">
        <v>40009.009989999999</v>
      </c>
      <c r="P38764">
        <v>40009.01</v>
      </c>
      <c r="Q38764">
        <v>35000</v>
      </c>
      <c r="R38764">
        <v>5009.01</v>
      </c>
      <c r="S38764">
        <v>0</v>
      </c>
      <c r="T38764">
        <v>0</v>
      </c>
      <c r="U38764">
        <v>0</v>
      </c>
      <c r="V38764" s="1">
        <v>41974</v>
      </c>
      <c r="W38764">
        <v>1120.69</v>
      </c>
      <c r="Y38764" s="1">
        <v>42461</v>
      </c>
      <c r="Z38764">
        <v>35000</v>
      </c>
      <c r="AA38764" t="s">
        <v>53</v>
      </c>
      <c r="AB38764" t="s">
        <v>54</v>
      </c>
      <c r="AC38764" t="s">
        <v>52</v>
      </c>
      <c r="AD38764" t="s">
        <v>38</v>
      </c>
      <c r="AE38764" s="1">
        <v>40878</v>
      </c>
      <c r="AF38764" t="s">
        <v>39</v>
      </c>
      <c r="AG38764" t="s">
        <v>83</v>
      </c>
    </row>
    <row r="38765" spans="1:33" x14ac:dyDescent="0.25">
      <c r="A38765">
        <v>1056186</v>
      </c>
      <c r="B38765">
        <v>0</v>
      </c>
      <c r="C38765" s="1">
        <v>38231</v>
      </c>
      <c r="D38765">
        <v>1</v>
      </c>
      <c r="E38765" t="s">
        <v>25</v>
      </c>
      <c r="F38765" t="s">
        <v>25</v>
      </c>
      <c r="G38765">
        <v>15</v>
      </c>
      <c r="H38765">
        <v>0</v>
      </c>
      <c r="I38765">
        <v>6886</v>
      </c>
      <c r="J38765">
        <v>0.69599999999999995</v>
      </c>
      <c r="K38765">
        <v>18</v>
      </c>
      <c r="L38765" t="s">
        <v>26</v>
      </c>
      <c r="M38765">
        <v>0</v>
      </c>
      <c r="N38765">
        <v>0</v>
      </c>
      <c r="O38765">
        <v>7728.71</v>
      </c>
      <c r="P38765">
        <v>7728.71</v>
      </c>
      <c r="Q38765">
        <v>6400</v>
      </c>
      <c r="R38765">
        <v>1328.71</v>
      </c>
      <c r="S38765">
        <v>0</v>
      </c>
      <c r="T38765">
        <v>0</v>
      </c>
      <c r="U38765">
        <v>0</v>
      </c>
      <c r="V38765" s="1">
        <v>41974</v>
      </c>
      <c r="W38765">
        <v>219.24</v>
      </c>
      <c r="Y38765" s="1">
        <v>41974</v>
      </c>
      <c r="Z38765">
        <v>6400</v>
      </c>
      <c r="AA38765" t="s">
        <v>35</v>
      </c>
      <c r="AB38765" t="s">
        <v>41</v>
      </c>
      <c r="AC38765" t="s">
        <v>37</v>
      </c>
      <c r="AD38765" t="s">
        <v>42</v>
      </c>
      <c r="AE38765" s="1">
        <v>40878</v>
      </c>
      <c r="AF38765" t="s">
        <v>39</v>
      </c>
      <c r="AG38765" t="s">
        <v>124</v>
      </c>
    </row>
    <row r="38766" spans="1:33" x14ac:dyDescent="0.25">
      <c r="A38766">
        <v>1056204</v>
      </c>
      <c r="B38766">
        <v>0</v>
      </c>
      <c r="C38766" s="1">
        <v>38991</v>
      </c>
      <c r="D38766">
        <v>0</v>
      </c>
      <c r="E38766" t="s">
        <v>25</v>
      </c>
      <c r="F38766" t="s">
        <v>25</v>
      </c>
      <c r="G38766">
        <v>7</v>
      </c>
      <c r="H38766">
        <v>0</v>
      </c>
      <c r="I38766">
        <v>6363</v>
      </c>
      <c r="J38766">
        <v>0.57299999999999995</v>
      </c>
      <c r="K38766">
        <v>9</v>
      </c>
      <c r="L38766" t="s">
        <v>26</v>
      </c>
      <c r="M38766">
        <v>0</v>
      </c>
      <c r="N38766">
        <v>0</v>
      </c>
      <c r="O38766">
        <v>5184.88357</v>
      </c>
      <c r="P38766">
        <v>5184.88</v>
      </c>
      <c r="Q38766">
        <v>4400</v>
      </c>
      <c r="R38766">
        <v>784.88</v>
      </c>
      <c r="S38766">
        <v>0</v>
      </c>
      <c r="T38766">
        <v>0</v>
      </c>
      <c r="U38766">
        <v>0</v>
      </c>
      <c r="V38766" s="1">
        <v>41791</v>
      </c>
      <c r="W38766">
        <v>115.37</v>
      </c>
      <c r="Y38766" s="1">
        <v>42491</v>
      </c>
      <c r="Z38766">
        <v>4400</v>
      </c>
      <c r="AA38766" t="s">
        <v>35</v>
      </c>
      <c r="AB38766" t="s">
        <v>50</v>
      </c>
      <c r="AC38766" t="s">
        <v>37</v>
      </c>
      <c r="AD38766" t="s">
        <v>133</v>
      </c>
      <c r="AE38766" s="1">
        <v>40878</v>
      </c>
      <c r="AF38766" t="s">
        <v>39</v>
      </c>
      <c r="AG38766" t="s">
        <v>58</v>
      </c>
    </row>
    <row r="38767" spans="1:33" x14ac:dyDescent="0.25">
      <c r="A38767">
        <v>1056219</v>
      </c>
      <c r="B38767">
        <v>0</v>
      </c>
      <c r="C38767" s="1">
        <v>34486</v>
      </c>
      <c r="D38767">
        <v>1</v>
      </c>
      <c r="E38767" t="s">
        <v>25</v>
      </c>
      <c r="F38767" t="s">
        <v>25</v>
      </c>
      <c r="G38767">
        <v>7</v>
      </c>
      <c r="H38767">
        <v>0</v>
      </c>
      <c r="I38767">
        <v>18913</v>
      </c>
      <c r="J38767">
        <v>0.43</v>
      </c>
      <c r="K38767">
        <v>17</v>
      </c>
      <c r="L38767" t="s">
        <v>26</v>
      </c>
      <c r="M38767">
        <v>0</v>
      </c>
      <c r="N38767">
        <v>0</v>
      </c>
      <c r="O38767">
        <v>13459.56667</v>
      </c>
      <c r="P38767">
        <v>13459.57</v>
      </c>
      <c r="Q38767">
        <v>12000</v>
      </c>
      <c r="R38767">
        <v>1444.57</v>
      </c>
      <c r="S38767">
        <v>14.99999996</v>
      </c>
      <c r="T38767">
        <v>0</v>
      </c>
      <c r="U38767">
        <v>0</v>
      </c>
      <c r="V38767" s="1">
        <v>42005</v>
      </c>
      <c r="W38767">
        <v>24.36</v>
      </c>
      <c r="Y38767" s="1">
        <v>42005</v>
      </c>
      <c r="Z38767">
        <v>12000</v>
      </c>
      <c r="AA38767" t="s">
        <v>53</v>
      </c>
      <c r="AB38767" t="s">
        <v>68</v>
      </c>
      <c r="AC38767" t="s">
        <v>37</v>
      </c>
      <c r="AD38767" t="s">
        <v>42</v>
      </c>
      <c r="AE38767" s="1">
        <v>40878</v>
      </c>
      <c r="AF38767" t="s">
        <v>39</v>
      </c>
      <c r="AG38767" t="s">
        <v>76</v>
      </c>
    </row>
    <row r="38768" spans="1:33" x14ac:dyDescent="0.25">
      <c r="A38768">
        <v>1056234</v>
      </c>
      <c r="B38768">
        <v>0</v>
      </c>
      <c r="C38768" s="1">
        <v>38047</v>
      </c>
      <c r="D38768">
        <v>0</v>
      </c>
      <c r="E38768" t="s">
        <v>25</v>
      </c>
      <c r="F38768" t="s">
        <v>25</v>
      </c>
      <c r="G38768">
        <v>6</v>
      </c>
      <c r="H38768">
        <v>0</v>
      </c>
      <c r="I38768">
        <v>5660</v>
      </c>
      <c r="J38768">
        <v>0.253</v>
      </c>
      <c r="K38768">
        <v>19</v>
      </c>
      <c r="L38768" t="s">
        <v>26</v>
      </c>
      <c r="M38768">
        <v>0</v>
      </c>
      <c r="N38768">
        <v>0</v>
      </c>
      <c r="O38768">
        <v>4831.72</v>
      </c>
      <c r="P38768">
        <v>4831.72</v>
      </c>
      <c r="Q38768">
        <v>2075.61</v>
      </c>
      <c r="R38768">
        <v>1533.94</v>
      </c>
      <c r="S38768">
        <v>0</v>
      </c>
      <c r="T38768">
        <v>1222.17</v>
      </c>
      <c r="U38768">
        <v>12.03</v>
      </c>
      <c r="V38768" s="1">
        <v>41091</v>
      </c>
      <c r="W38768">
        <v>516</v>
      </c>
      <c r="Y38768" s="1">
        <v>41244</v>
      </c>
      <c r="Z38768">
        <v>35000</v>
      </c>
      <c r="AA38768" t="s">
        <v>35</v>
      </c>
      <c r="AB38768" t="s">
        <v>50</v>
      </c>
      <c r="AC38768" t="s">
        <v>52</v>
      </c>
      <c r="AD38768" t="s">
        <v>133</v>
      </c>
      <c r="AE38768" s="1">
        <v>40878</v>
      </c>
      <c r="AF38768" t="s">
        <v>57</v>
      </c>
      <c r="AG38768" t="s">
        <v>40</v>
      </c>
    </row>
    <row r="38769" spans="1:33" x14ac:dyDescent="0.25">
      <c r="A38769">
        <v>1056239</v>
      </c>
      <c r="B38769">
        <v>0</v>
      </c>
      <c r="C38769" s="1">
        <v>35704</v>
      </c>
      <c r="D38769">
        <v>1</v>
      </c>
      <c r="E38769">
        <v>44</v>
      </c>
      <c r="F38769" t="s">
        <v>25</v>
      </c>
      <c r="G38769">
        <v>11</v>
      </c>
      <c r="H38769">
        <v>0</v>
      </c>
      <c r="I38769">
        <v>9886</v>
      </c>
      <c r="J38769">
        <v>0.81699999999999995</v>
      </c>
      <c r="K38769">
        <v>36</v>
      </c>
      <c r="L38769" t="s">
        <v>26</v>
      </c>
      <c r="M38769">
        <v>0</v>
      </c>
      <c r="N38769">
        <v>0</v>
      </c>
      <c r="O38769">
        <v>2384.66</v>
      </c>
      <c r="P38769">
        <v>2384.66</v>
      </c>
      <c r="Q38769">
        <v>1363.97</v>
      </c>
      <c r="R38769">
        <v>718.93</v>
      </c>
      <c r="S38769">
        <v>0</v>
      </c>
      <c r="T38769">
        <v>301.76</v>
      </c>
      <c r="U38769">
        <v>3.22</v>
      </c>
      <c r="V38769" s="1">
        <v>41061</v>
      </c>
      <c r="W38769">
        <v>347.98</v>
      </c>
      <c r="Y38769" s="1">
        <v>41214</v>
      </c>
      <c r="Z38769">
        <v>10000</v>
      </c>
      <c r="AA38769" t="s">
        <v>44</v>
      </c>
      <c r="AB38769" t="s">
        <v>63</v>
      </c>
      <c r="AC38769" t="s">
        <v>37</v>
      </c>
      <c r="AD38769" t="s">
        <v>133</v>
      </c>
      <c r="AE38769" s="1">
        <v>40878</v>
      </c>
      <c r="AF38769" t="s">
        <v>57</v>
      </c>
      <c r="AG38769" t="s">
        <v>85</v>
      </c>
    </row>
    <row r="38770" spans="1:33" x14ac:dyDescent="0.25">
      <c r="A38770">
        <v>1056248</v>
      </c>
      <c r="B38770">
        <v>0</v>
      </c>
      <c r="C38770" s="1">
        <v>39569</v>
      </c>
      <c r="D38770">
        <v>1</v>
      </c>
      <c r="E38770" t="s">
        <v>25</v>
      </c>
      <c r="F38770" t="s">
        <v>25</v>
      </c>
      <c r="G38770">
        <v>5</v>
      </c>
      <c r="H38770">
        <v>0</v>
      </c>
      <c r="I38770">
        <v>1226</v>
      </c>
      <c r="J38770">
        <v>9.8000000000000004E-2</v>
      </c>
      <c r="K38770">
        <v>5</v>
      </c>
      <c r="L38770" t="s">
        <v>26</v>
      </c>
      <c r="M38770">
        <v>0</v>
      </c>
      <c r="N38770">
        <v>0</v>
      </c>
      <c r="O38770">
        <v>12440.396849999999</v>
      </c>
      <c r="P38770">
        <v>12440.4</v>
      </c>
      <c r="Q38770">
        <v>12000</v>
      </c>
      <c r="R38770">
        <v>440.4</v>
      </c>
      <c r="S38770">
        <v>0</v>
      </c>
      <c r="T38770">
        <v>0</v>
      </c>
      <c r="U38770">
        <v>0</v>
      </c>
      <c r="V38770" s="1">
        <v>40940</v>
      </c>
      <c r="W38770">
        <v>12110.5</v>
      </c>
      <c r="Y38770" s="1">
        <v>42491</v>
      </c>
      <c r="Z38770">
        <v>12000</v>
      </c>
      <c r="AA38770" t="s">
        <v>88</v>
      </c>
      <c r="AB38770" t="s">
        <v>89</v>
      </c>
      <c r="AC38770" t="s">
        <v>37</v>
      </c>
      <c r="AD38770" t="s">
        <v>38</v>
      </c>
      <c r="AE38770" s="1">
        <v>40878</v>
      </c>
      <c r="AF38770" t="s">
        <v>39</v>
      </c>
      <c r="AG38770" t="s">
        <v>73</v>
      </c>
    </row>
    <row r="38771" spans="1:33" x14ac:dyDescent="0.25">
      <c r="A38771">
        <v>1056261</v>
      </c>
      <c r="B38771">
        <v>0</v>
      </c>
      <c r="C38771" s="1">
        <v>38078</v>
      </c>
      <c r="D38771">
        <v>1</v>
      </c>
      <c r="E38771" t="s">
        <v>25</v>
      </c>
      <c r="F38771" t="s">
        <v>25</v>
      </c>
      <c r="G38771">
        <v>10</v>
      </c>
      <c r="H38771">
        <v>0</v>
      </c>
      <c r="I38771">
        <v>15820</v>
      </c>
      <c r="J38771">
        <v>0.89900000000000002</v>
      </c>
      <c r="K38771">
        <v>16</v>
      </c>
      <c r="L38771" t="s">
        <v>26</v>
      </c>
      <c r="M38771">
        <v>0</v>
      </c>
      <c r="N38771">
        <v>0</v>
      </c>
      <c r="O38771">
        <v>6445.26</v>
      </c>
      <c r="P38771">
        <v>6445.26</v>
      </c>
      <c r="Q38771">
        <v>2508.29</v>
      </c>
      <c r="R38771">
        <v>2840.52</v>
      </c>
      <c r="S38771">
        <v>0</v>
      </c>
      <c r="T38771">
        <v>1096.45</v>
      </c>
      <c r="U38771">
        <v>193.23</v>
      </c>
      <c r="V38771" s="1">
        <v>41671</v>
      </c>
      <c r="W38771">
        <v>53.52</v>
      </c>
      <c r="Y38771" s="1">
        <v>41699</v>
      </c>
      <c r="Z38771">
        <v>10050</v>
      </c>
      <c r="AA38771" t="s">
        <v>55</v>
      </c>
      <c r="AB38771" t="s">
        <v>65</v>
      </c>
      <c r="AC38771" t="s">
        <v>52</v>
      </c>
      <c r="AD38771" t="s">
        <v>133</v>
      </c>
      <c r="AE38771" s="1">
        <v>40878</v>
      </c>
      <c r="AF38771" t="s">
        <v>57</v>
      </c>
      <c r="AG38771" t="s">
        <v>66</v>
      </c>
    </row>
    <row r="38772" spans="1:33" x14ac:dyDescent="0.25">
      <c r="A38772">
        <v>1056273</v>
      </c>
      <c r="B38772">
        <v>0</v>
      </c>
      <c r="C38772" s="1">
        <v>36617</v>
      </c>
      <c r="D38772">
        <v>2</v>
      </c>
      <c r="E38772" t="s">
        <v>25</v>
      </c>
      <c r="F38772" t="s">
        <v>25</v>
      </c>
      <c r="G38772">
        <v>11</v>
      </c>
      <c r="H38772">
        <v>0</v>
      </c>
      <c r="I38772">
        <v>15133</v>
      </c>
      <c r="J38772">
        <v>0.68799999999999994</v>
      </c>
      <c r="K38772">
        <v>27</v>
      </c>
      <c r="L38772" t="s">
        <v>26</v>
      </c>
      <c r="M38772">
        <v>0</v>
      </c>
      <c r="N38772">
        <v>0</v>
      </c>
      <c r="O38772">
        <v>12457.55</v>
      </c>
      <c r="P38772">
        <v>12457.55</v>
      </c>
      <c r="Q38772">
        <v>5459.21</v>
      </c>
      <c r="R38772">
        <v>5477.76</v>
      </c>
      <c r="S38772">
        <v>0</v>
      </c>
      <c r="T38772">
        <v>1520.58</v>
      </c>
      <c r="U38772">
        <v>15.2058</v>
      </c>
      <c r="V38772" s="1">
        <v>41760</v>
      </c>
      <c r="W38772">
        <v>448.83</v>
      </c>
      <c r="Y38772" s="1">
        <v>41913</v>
      </c>
      <c r="Z38772">
        <v>17475</v>
      </c>
      <c r="AA38772" t="s">
        <v>55</v>
      </c>
      <c r="AB38772" t="s">
        <v>65</v>
      </c>
      <c r="AC38772" t="s">
        <v>37</v>
      </c>
      <c r="AD38772" t="s">
        <v>38</v>
      </c>
      <c r="AE38772" s="1">
        <v>40878</v>
      </c>
      <c r="AF38772" t="s">
        <v>57</v>
      </c>
      <c r="AG38772" t="s">
        <v>117</v>
      </c>
    </row>
    <row r="38773" spans="1:33" x14ac:dyDescent="0.25">
      <c r="A38773">
        <v>1056297</v>
      </c>
      <c r="B38773">
        <v>0</v>
      </c>
      <c r="C38773" s="1">
        <v>34182</v>
      </c>
      <c r="D38773">
        <v>1</v>
      </c>
      <c r="E38773" t="s">
        <v>25</v>
      </c>
      <c r="F38773" t="s">
        <v>25</v>
      </c>
      <c r="G38773">
        <v>14</v>
      </c>
      <c r="H38773">
        <v>0</v>
      </c>
      <c r="I38773">
        <v>23659</v>
      </c>
      <c r="J38773">
        <v>0.56299999999999994</v>
      </c>
      <c r="K38773">
        <v>31</v>
      </c>
      <c r="L38773" t="s">
        <v>26</v>
      </c>
      <c r="M38773">
        <v>0</v>
      </c>
      <c r="N38773">
        <v>0</v>
      </c>
      <c r="O38773">
        <v>24264.530050000001</v>
      </c>
      <c r="P38773">
        <v>24264.53</v>
      </c>
      <c r="Q38773">
        <v>18500</v>
      </c>
      <c r="R38773">
        <v>5764.53</v>
      </c>
      <c r="S38773">
        <v>0</v>
      </c>
      <c r="T38773">
        <v>0</v>
      </c>
      <c r="U38773">
        <v>0</v>
      </c>
      <c r="V38773" s="1">
        <v>42095</v>
      </c>
      <c r="W38773">
        <v>7986.35</v>
      </c>
      <c r="Y38773" s="1">
        <v>42491</v>
      </c>
      <c r="Z38773">
        <v>24000</v>
      </c>
      <c r="AA38773" t="s">
        <v>35</v>
      </c>
      <c r="AB38773" t="s">
        <v>41</v>
      </c>
      <c r="AC38773" t="s">
        <v>52</v>
      </c>
      <c r="AD38773" t="s">
        <v>38</v>
      </c>
      <c r="AE38773" s="1">
        <v>40878</v>
      </c>
      <c r="AF38773" t="s">
        <v>39</v>
      </c>
      <c r="AG38773" t="s">
        <v>60</v>
      </c>
    </row>
    <row r="38774" spans="1:33" x14ac:dyDescent="0.25">
      <c r="A38774">
        <v>1056298</v>
      </c>
      <c r="B38774">
        <v>0</v>
      </c>
      <c r="C38774" s="1">
        <v>35186</v>
      </c>
      <c r="D38774">
        <v>0</v>
      </c>
      <c r="E38774" t="s">
        <v>25</v>
      </c>
      <c r="F38774" t="s">
        <v>25</v>
      </c>
      <c r="G38774">
        <v>13</v>
      </c>
      <c r="H38774">
        <v>0</v>
      </c>
      <c r="I38774">
        <v>27747</v>
      </c>
      <c r="J38774">
        <v>0.53200000000000003</v>
      </c>
      <c r="K38774">
        <v>36</v>
      </c>
      <c r="L38774" t="s">
        <v>26</v>
      </c>
      <c r="M38774">
        <v>0</v>
      </c>
      <c r="N38774">
        <v>0</v>
      </c>
      <c r="O38774">
        <v>21233.89</v>
      </c>
      <c r="P38774">
        <v>21233.89</v>
      </c>
      <c r="Q38774">
        <v>9008.49</v>
      </c>
      <c r="R38774">
        <v>8735.2199999999993</v>
      </c>
      <c r="S38774">
        <v>0</v>
      </c>
      <c r="T38774">
        <v>3490.18</v>
      </c>
      <c r="U38774">
        <v>628.23239999999998</v>
      </c>
      <c r="V38774" s="1">
        <v>41699</v>
      </c>
      <c r="W38774">
        <v>200.52</v>
      </c>
      <c r="Y38774" s="1">
        <v>41699</v>
      </c>
      <c r="Z38774">
        <v>34475</v>
      </c>
      <c r="AA38774" t="s">
        <v>44</v>
      </c>
      <c r="AB38774" t="s">
        <v>45</v>
      </c>
      <c r="AC38774" t="s">
        <v>37</v>
      </c>
      <c r="AD38774" t="s">
        <v>38</v>
      </c>
      <c r="AE38774" s="1">
        <v>40878</v>
      </c>
      <c r="AF38774" t="s">
        <v>57</v>
      </c>
      <c r="AG38774" t="s">
        <v>69</v>
      </c>
    </row>
    <row r="38775" spans="1:33" x14ac:dyDescent="0.25">
      <c r="A38775">
        <v>1056299</v>
      </c>
      <c r="B38775">
        <v>0</v>
      </c>
      <c r="C38775" s="1">
        <v>37104</v>
      </c>
      <c r="D38775">
        <v>3</v>
      </c>
      <c r="E38775" t="s">
        <v>25</v>
      </c>
      <c r="F38775" t="s">
        <v>25</v>
      </c>
      <c r="G38775">
        <v>8</v>
      </c>
      <c r="H38775">
        <v>0</v>
      </c>
      <c r="I38775">
        <v>12089</v>
      </c>
      <c r="J38775">
        <v>0.36699999999999999</v>
      </c>
      <c r="K38775">
        <v>20</v>
      </c>
      <c r="L38775" t="s">
        <v>26</v>
      </c>
      <c r="M38775">
        <v>0</v>
      </c>
      <c r="N38775">
        <v>0</v>
      </c>
      <c r="O38775">
        <v>26183.56595</v>
      </c>
      <c r="P38775">
        <v>26154.47</v>
      </c>
      <c r="Q38775">
        <v>22500</v>
      </c>
      <c r="R38775">
        <v>3683.57</v>
      </c>
      <c r="S38775">
        <v>0</v>
      </c>
      <c r="T38775">
        <v>0</v>
      </c>
      <c r="U38775">
        <v>0</v>
      </c>
      <c r="V38775" s="1">
        <v>41395</v>
      </c>
      <c r="W38775">
        <v>13856.75</v>
      </c>
      <c r="Y38775" s="1">
        <v>41426</v>
      </c>
      <c r="Z38775">
        <v>22500</v>
      </c>
      <c r="AA38775" t="s">
        <v>44</v>
      </c>
      <c r="AB38775" t="s">
        <v>45</v>
      </c>
      <c r="AC38775" t="s">
        <v>37</v>
      </c>
      <c r="AD38775" t="s">
        <v>38</v>
      </c>
      <c r="AE38775" s="1">
        <v>40878</v>
      </c>
      <c r="AF38775" t="s">
        <v>39</v>
      </c>
      <c r="AG38775" t="s">
        <v>72</v>
      </c>
    </row>
    <row r="38776" spans="1:33" x14ac:dyDescent="0.25">
      <c r="A38776">
        <v>1056320</v>
      </c>
      <c r="B38776">
        <v>0</v>
      </c>
      <c r="C38776" s="1">
        <v>36982</v>
      </c>
      <c r="D38776">
        <v>1</v>
      </c>
      <c r="E38776" t="s">
        <v>25</v>
      </c>
      <c r="F38776" t="s">
        <v>25</v>
      </c>
      <c r="G38776">
        <v>12</v>
      </c>
      <c r="H38776">
        <v>0</v>
      </c>
      <c r="I38776">
        <v>14545</v>
      </c>
      <c r="J38776">
        <v>0.76600000000000001</v>
      </c>
      <c r="K38776">
        <v>23</v>
      </c>
      <c r="L38776" t="s">
        <v>26</v>
      </c>
      <c r="M38776">
        <v>2889</v>
      </c>
      <c r="N38776">
        <v>2889</v>
      </c>
      <c r="O38776">
        <v>23179.57</v>
      </c>
      <c r="P38776">
        <v>23179.57</v>
      </c>
      <c r="Q38776">
        <v>14111.33</v>
      </c>
      <c r="R38776">
        <v>9068.24</v>
      </c>
      <c r="S38776">
        <v>0</v>
      </c>
      <c r="T38776">
        <v>0</v>
      </c>
      <c r="U38776">
        <v>0</v>
      </c>
      <c r="V38776" s="1">
        <v>42491</v>
      </c>
      <c r="W38776">
        <v>437.63</v>
      </c>
      <c r="X38776">
        <v>42522</v>
      </c>
      <c r="Y38776" s="1">
        <v>42491</v>
      </c>
      <c r="Z38776">
        <v>17000</v>
      </c>
      <c r="AA38776" t="s">
        <v>74</v>
      </c>
      <c r="AB38776" t="s">
        <v>91</v>
      </c>
      <c r="AC38776" t="s">
        <v>52</v>
      </c>
      <c r="AD38776" t="s">
        <v>42</v>
      </c>
      <c r="AE38776" s="1">
        <v>40878</v>
      </c>
      <c r="AF38776" t="s">
        <v>137</v>
      </c>
      <c r="AG38776" t="s">
        <v>106</v>
      </c>
    </row>
    <row r="38777" spans="1:33" x14ac:dyDescent="0.25">
      <c r="A38777">
        <v>1056345</v>
      </c>
      <c r="B38777">
        <v>0</v>
      </c>
      <c r="C38777" s="1">
        <v>36831</v>
      </c>
      <c r="D38777">
        <v>0</v>
      </c>
      <c r="E38777" t="s">
        <v>25</v>
      </c>
      <c r="F38777" t="s">
        <v>25</v>
      </c>
      <c r="G38777">
        <v>10</v>
      </c>
      <c r="H38777">
        <v>0</v>
      </c>
      <c r="I38777">
        <v>8800</v>
      </c>
      <c r="J38777">
        <v>0.38300000000000001</v>
      </c>
      <c r="K38777">
        <v>20</v>
      </c>
      <c r="L38777" t="s">
        <v>26</v>
      </c>
      <c r="M38777">
        <v>0</v>
      </c>
      <c r="N38777">
        <v>0</v>
      </c>
      <c r="O38777">
        <v>5274.2317329999996</v>
      </c>
      <c r="P38777">
        <v>5274.23</v>
      </c>
      <c r="Q38777">
        <v>4800</v>
      </c>
      <c r="R38777">
        <v>459.23</v>
      </c>
      <c r="S38777">
        <v>15</v>
      </c>
      <c r="T38777">
        <v>0</v>
      </c>
      <c r="U38777">
        <v>0</v>
      </c>
      <c r="V38777" s="1">
        <v>42005</v>
      </c>
      <c r="W38777">
        <v>16.89</v>
      </c>
      <c r="Y38777" s="1">
        <v>42005</v>
      </c>
      <c r="Z38777">
        <v>4800</v>
      </c>
      <c r="AA38777" t="s">
        <v>53</v>
      </c>
      <c r="AB38777" t="s">
        <v>97</v>
      </c>
      <c r="AC38777" t="s">
        <v>37</v>
      </c>
      <c r="AD38777" t="s">
        <v>42</v>
      </c>
      <c r="AE38777" s="1">
        <v>40878</v>
      </c>
      <c r="AF38777" t="s">
        <v>39</v>
      </c>
      <c r="AG38777" t="s">
        <v>43</v>
      </c>
    </row>
    <row r="38778" spans="1:33" x14ac:dyDescent="0.25">
      <c r="A38778">
        <v>1056351</v>
      </c>
      <c r="B38778">
        <v>0</v>
      </c>
      <c r="C38778" s="1">
        <v>37012</v>
      </c>
      <c r="D38778">
        <v>1</v>
      </c>
      <c r="E38778">
        <v>46</v>
      </c>
      <c r="F38778" t="s">
        <v>25</v>
      </c>
      <c r="G38778">
        <v>10</v>
      </c>
      <c r="H38778">
        <v>0</v>
      </c>
      <c r="I38778">
        <v>9552</v>
      </c>
      <c r="J38778">
        <v>0.91800000000000004</v>
      </c>
      <c r="K38778">
        <v>36</v>
      </c>
      <c r="L38778" t="s">
        <v>26</v>
      </c>
      <c r="M38778">
        <v>0</v>
      </c>
      <c r="N38778">
        <v>0</v>
      </c>
      <c r="O38778">
        <v>6952.6927619999997</v>
      </c>
      <c r="P38778">
        <v>6952.69</v>
      </c>
      <c r="Q38778">
        <v>5850</v>
      </c>
      <c r="R38778">
        <v>1102.69</v>
      </c>
      <c r="S38778">
        <v>0</v>
      </c>
      <c r="T38778">
        <v>0</v>
      </c>
      <c r="U38778">
        <v>0</v>
      </c>
      <c r="V38778" s="1">
        <v>41487</v>
      </c>
      <c r="W38778">
        <v>3121.68</v>
      </c>
      <c r="Y38778" s="1">
        <v>42491</v>
      </c>
      <c r="Z38778">
        <v>5850</v>
      </c>
      <c r="AA38778" t="s">
        <v>44</v>
      </c>
      <c r="AB38778" t="s">
        <v>48</v>
      </c>
      <c r="AC38778" t="s">
        <v>37</v>
      </c>
      <c r="AD38778" t="s">
        <v>38</v>
      </c>
      <c r="AE38778" s="1">
        <v>40878</v>
      </c>
      <c r="AF38778" t="s">
        <v>39</v>
      </c>
      <c r="AG38778" t="s">
        <v>108</v>
      </c>
    </row>
    <row r="38779" spans="1:33" x14ac:dyDescent="0.25">
      <c r="A38779">
        <v>1056374</v>
      </c>
      <c r="B38779">
        <v>0</v>
      </c>
      <c r="C38779" s="1">
        <v>34455</v>
      </c>
      <c r="D38779">
        <v>1</v>
      </c>
      <c r="E38779" t="s">
        <v>25</v>
      </c>
      <c r="F38779" t="s">
        <v>25</v>
      </c>
      <c r="G38779">
        <v>11</v>
      </c>
      <c r="H38779">
        <v>0</v>
      </c>
      <c r="I38779">
        <v>28667</v>
      </c>
      <c r="J38779">
        <v>0.63800000000000001</v>
      </c>
      <c r="K38779">
        <v>22</v>
      </c>
      <c r="L38779" t="s">
        <v>26</v>
      </c>
      <c r="M38779">
        <v>0</v>
      </c>
      <c r="N38779">
        <v>0</v>
      </c>
      <c r="O38779">
        <v>11199.89</v>
      </c>
      <c r="P38779">
        <v>11199.89</v>
      </c>
      <c r="Q38779">
        <v>10000</v>
      </c>
      <c r="R38779">
        <v>1199.8900000000001</v>
      </c>
      <c r="S38779">
        <v>0</v>
      </c>
      <c r="T38779">
        <v>0</v>
      </c>
      <c r="U38779">
        <v>0</v>
      </c>
      <c r="V38779" s="1">
        <v>41974</v>
      </c>
      <c r="W38779">
        <v>326.55</v>
      </c>
      <c r="Y38779" s="1">
        <v>41974</v>
      </c>
      <c r="Z38779">
        <v>10000</v>
      </c>
      <c r="AA38779" t="s">
        <v>53</v>
      </c>
      <c r="AB38779" t="s">
        <v>68</v>
      </c>
      <c r="AC38779" t="s">
        <v>52</v>
      </c>
      <c r="AD38779" t="s">
        <v>42</v>
      </c>
      <c r="AE38779" s="1">
        <v>40878</v>
      </c>
      <c r="AF38779" t="s">
        <v>39</v>
      </c>
      <c r="AG38779" t="s">
        <v>73</v>
      </c>
    </row>
    <row r="38780" spans="1:33" x14ac:dyDescent="0.25">
      <c r="A38780">
        <v>1056585</v>
      </c>
      <c r="B38780">
        <v>0</v>
      </c>
      <c r="C38780" s="1">
        <v>34151</v>
      </c>
      <c r="D38780">
        <v>3</v>
      </c>
      <c r="E38780" t="s">
        <v>25</v>
      </c>
      <c r="F38780" t="s">
        <v>25</v>
      </c>
      <c r="G38780">
        <v>13</v>
      </c>
      <c r="H38780">
        <v>0</v>
      </c>
      <c r="I38780">
        <v>29732</v>
      </c>
      <c r="J38780">
        <v>0.86899999999999999</v>
      </c>
      <c r="K38780">
        <v>32</v>
      </c>
      <c r="L38780" t="s">
        <v>26</v>
      </c>
      <c r="M38780">
        <v>0</v>
      </c>
      <c r="N38780">
        <v>0</v>
      </c>
      <c r="O38780">
        <v>38976.476920000001</v>
      </c>
      <c r="P38780">
        <v>38944</v>
      </c>
      <c r="Q38780">
        <v>30000</v>
      </c>
      <c r="R38780">
        <v>8976.48</v>
      </c>
      <c r="S38780">
        <v>0</v>
      </c>
      <c r="T38780">
        <v>0</v>
      </c>
      <c r="U38780">
        <v>0</v>
      </c>
      <c r="V38780" s="1">
        <v>41456</v>
      </c>
      <c r="W38780">
        <v>24408.49</v>
      </c>
      <c r="Y38780" s="1">
        <v>41456</v>
      </c>
      <c r="Z38780">
        <v>30000</v>
      </c>
      <c r="AA38780" t="s">
        <v>88</v>
      </c>
      <c r="AB38780" t="s">
        <v>93</v>
      </c>
      <c r="AC38780" t="s">
        <v>52</v>
      </c>
      <c r="AD38780" t="s">
        <v>38</v>
      </c>
      <c r="AE38780" s="1">
        <v>40878</v>
      </c>
      <c r="AF38780" t="s">
        <v>39</v>
      </c>
      <c r="AG38780" t="s">
        <v>117</v>
      </c>
    </row>
    <row r="38781" spans="1:33" x14ac:dyDescent="0.25">
      <c r="A38781">
        <v>1056601</v>
      </c>
      <c r="B38781">
        <v>0</v>
      </c>
      <c r="C38781" s="1">
        <v>37773</v>
      </c>
      <c r="D38781">
        <v>1</v>
      </c>
      <c r="E38781" t="s">
        <v>25</v>
      </c>
      <c r="F38781" t="s">
        <v>25</v>
      </c>
      <c r="G38781">
        <v>16</v>
      </c>
      <c r="H38781">
        <v>0</v>
      </c>
      <c r="I38781">
        <v>25800</v>
      </c>
      <c r="J38781">
        <v>0.65200000000000002</v>
      </c>
      <c r="K38781">
        <v>29</v>
      </c>
      <c r="L38781" t="s">
        <v>26</v>
      </c>
      <c r="M38781">
        <v>0</v>
      </c>
      <c r="N38781">
        <v>0</v>
      </c>
      <c r="O38781">
        <v>26416.396769999999</v>
      </c>
      <c r="P38781">
        <v>26416.400000000001</v>
      </c>
      <c r="Q38781">
        <v>21000</v>
      </c>
      <c r="R38781">
        <v>5416.4</v>
      </c>
      <c r="S38781">
        <v>0</v>
      </c>
      <c r="T38781">
        <v>0</v>
      </c>
      <c r="U38781">
        <v>0</v>
      </c>
      <c r="V38781" s="1">
        <v>41760</v>
      </c>
      <c r="W38781">
        <v>5667.33</v>
      </c>
      <c r="Y38781" s="1">
        <v>42370</v>
      </c>
      <c r="Z38781">
        <v>21000</v>
      </c>
      <c r="AA38781" t="s">
        <v>55</v>
      </c>
      <c r="AB38781" t="s">
        <v>92</v>
      </c>
      <c r="AC38781" t="s">
        <v>37</v>
      </c>
      <c r="AD38781" t="s">
        <v>133</v>
      </c>
      <c r="AE38781" s="1">
        <v>40878</v>
      </c>
      <c r="AF38781" t="s">
        <v>39</v>
      </c>
      <c r="AG38781" t="s">
        <v>71</v>
      </c>
    </row>
    <row r="38782" spans="1:33" x14ac:dyDescent="0.25">
      <c r="A38782">
        <v>1056770</v>
      </c>
      <c r="B38782">
        <v>0</v>
      </c>
      <c r="C38782" s="1">
        <v>36100</v>
      </c>
      <c r="D38782">
        <v>1</v>
      </c>
      <c r="E38782" t="s">
        <v>25</v>
      </c>
      <c r="F38782" t="s">
        <v>25</v>
      </c>
      <c r="G38782">
        <v>15</v>
      </c>
      <c r="H38782">
        <v>0</v>
      </c>
      <c r="I38782">
        <v>6125</v>
      </c>
      <c r="J38782">
        <v>0.26</v>
      </c>
      <c r="K38782">
        <v>31</v>
      </c>
      <c r="L38782" t="s">
        <v>26</v>
      </c>
      <c r="M38782">
        <v>0</v>
      </c>
      <c r="N38782">
        <v>0</v>
      </c>
      <c r="O38782">
        <v>12207.97</v>
      </c>
      <c r="P38782">
        <v>12178.04</v>
      </c>
      <c r="Q38782">
        <v>9137.2999999999993</v>
      </c>
      <c r="R38782">
        <v>3043.37</v>
      </c>
      <c r="S38782">
        <v>0</v>
      </c>
      <c r="T38782">
        <v>27.3</v>
      </c>
      <c r="U38782">
        <v>4.914000004</v>
      </c>
      <c r="V38782" s="1">
        <v>42186</v>
      </c>
      <c r="W38782">
        <v>229.91</v>
      </c>
      <c r="Y38782" s="1">
        <v>42491</v>
      </c>
      <c r="Z38782">
        <v>16000</v>
      </c>
      <c r="AA38782" t="s">
        <v>35</v>
      </c>
      <c r="AB38782" t="s">
        <v>41</v>
      </c>
      <c r="AC38782" t="s">
        <v>37</v>
      </c>
      <c r="AD38782" t="s">
        <v>38</v>
      </c>
      <c r="AE38782" s="1">
        <v>40878</v>
      </c>
      <c r="AF38782" t="s">
        <v>57</v>
      </c>
      <c r="AG38782" t="s">
        <v>72</v>
      </c>
    </row>
    <row r="38783" spans="1:33" x14ac:dyDescent="0.25">
      <c r="A38783">
        <v>1056772</v>
      </c>
      <c r="B38783">
        <v>0</v>
      </c>
      <c r="C38783" s="1">
        <v>34851</v>
      </c>
      <c r="D38783">
        <v>2</v>
      </c>
      <c r="E38783">
        <v>82</v>
      </c>
      <c r="F38783" t="s">
        <v>25</v>
      </c>
      <c r="G38783">
        <v>7</v>
      </c>
      <c r="H38783">
        <v>0</v>
      </c>
      <c r="I38783">
        <v>16375</v>
      </c>
      <c r="J38783">
        <v>0.71499999999999997</v>
      </c>
      <c r="K38783">
        <v>21</v>
      </c>
      <c r="L38783" t="s">
        <v>26</v>
      </c>
      <c r="M38783">
        <v>0</v>
      </c>
      <c r="N38783">
        <v>0</v>
      </c>
      <c r="O38783">
        <v>13500.573249999999</v>
      </c>
      <c r="P38783">
        <v>13500.57</v>
      </c>
      <c r="Q38783">
        <v>12000</v>
      </c>
      <c r="R38783">
        <v>1500.57</v>
      </c>
      <c r="S38783">
        <v>0</v>
      </c>
      <c r="T38783">
        <v>0</v>
      </c>
      <c r="U38783">
        <v>0</v>
      </c>
      <c r="V38783" s="1">
        <v>41306</v>
      </c>
      <c r="W38783">
        <v>8277.69</v>
      </c>
      <c r="Y38783" s="1">
        <v>41548</v>
      </c>
      <c r="Z38783">
        <v>12000</v>
      </c>
      <c r="AA38783" t="s">
        <v>35</v>
      </c>
      <c r="AB38783" t="s">
        <v>41</v>
      </c>
      <c r="AC38783" t="s">
        <v>37</v>
      </c>
      <c r="AD38783" t="s">
        <v>133</v>
      </c>
      <c r="AE38783" s="1">
        <v>40878</v>
      </c>
      <c r="AF38783" t="s">
        <v>39</v>
      </c>
      <c r="AG38783" t="s">
        <v>43</v>
      </c>
    </row>
    <row r="38784" spans="1:33" x14ac:dyDescent="0.25">
      <c r="A38784">
        <v>1056773</v>
      </c>
      <c r="B38784">
        <v>0</v>
      </c>
      <c r="C38784" s="1">
        <v>34759</v>
      </c>
      <c r="D38784">
        <v>1</v>
      </c>
      <c r="E38784">
        <v>34</v>
      </c>
      <c r="F38784" t="s">
        <v>25</v>
      </c>
      <c r="G38784">
        <v>7</v>
      </c>
      <c r="H38784">
        <v>0</v>
      </c>
      <c r="I38784">
        <v>15976</v>
      </c>
      <c r="J38784">
        <v>0.81899999999999995</v>
      </c>
      <c r="K38784">
        <v>12</v>
      </c>
      <c r="L38784" t="s">
        <v>26</v>
      </c>
      <c r="M38784">
        <v>0</v>
      </c>
      <c r="N38784">
        <v>0</v>
      </c>
      <c r="O38784">
        <v>17888.939989999999</v>
      </c>
      <c r="P38784">
        <v>17888.939999999999</v>
      </c>
      <c r="Q38784">
        <v>12375</v>
      </c>
      <c r="R38784">
        <v>5513.94</v>
      </c>
      <c r="S38784">
        <v>0</v>
      </c>
      <c r="T38784">
        <v>0</v>
      </c>
      <c r="U38784">
        <v>0</v>
      </c>
      <c r="V38784" s="1">
        <v>42430</v>
      </c>
      <c r="W38784">
        <v>2854.94</v>
      </c>
      <c r="Y38784" s="1">
        <v>42491</v>
      </c>
      <c r="Z38784">
        <v>12375</v>
      </c>
      <c r="AA38784" t="s">
        <v>44</v>
      </c>
      <c r="AB38784" t="s">
        <v>51</v>
      </c>
      <c r="AC38784" t="s">
        <v>37</v>
      </c>
      <c r="AD38784" t="s">
        <v>42</v>
      </c>
      <c r="AE38784" s="1">
        <v>40878</v>
      </c>
      <c r="AF38784" t="s">
        <v>39</v>
      </c>
      <c r="AG38784" t="s">
        <v>124</v>
      </c>
    </row>
    <row r="38785" spans="1:33" x14ac:dyDescent="0.25">
      <c r="A38785">
        <v>1056786</v>
      </c>
      <c r="B38785">
        <v>0</v>
      </c>
      <c r="C38785" s="1">
        <v>37500</v>
      </c>
      <c r="D38785">
        <v>0</v>
      </c>
      <c r="E38785" t="s">
        <v>25</v>
      </c>
      <c r="F38785" t="s">
        <v>25</v>
      </c>
      <c r="G38785">
        <v>11</v>
      </c>
      <c r="H38785">
        <v>0</v>
      </c>
      <c r="I38785">
        <v>9192</v>
      </c>
      <c r="J38785">
        <v>0.503</v>
      </c>
      <c r="K38785">
        <v>18</v>
      </c>
      <c r="L38785" t="s">
        <v>26</v>
      </c>
      <c r="M38785">
        <v>0</v>
      </c>
      <c r="N38785">
        <v>0</v>
      </c>
      <c r="O38785">
        <v>12134.99208</v>
      </c>
      <c r="P38785">
        <v>12134.99</v>
      </c>
      <c r="Q38785">
        <v>12000</v>
      </c>
      <c r="R38785">
        <v>134.99</v>
      </c>
      <c r="S38785">
        <v>0</v>
      </c>
      <c r="T38785">
        <v>0</v>
      </c>
      <c r="U38785">
        <v>0</v>
      </c>
      <c r="V38785" s="1">
        <v>40909</v>
      </c>
      <c r="W38785">
        <v>12136.23</v>
      </c>
      <c r="Y38785" s="1">
        <v>40940</v>
      </c>
      <c r="Z38785">
        <v>12000</v>
      </c>
      <c r="AA38785" t="s">
        <v>44</v>
      </c>
      <c r="AB38785" t="s">
        <v>70</v>
      </c>
      <c r="AC38785" t="s">
        <v>37</v>
      </c>
      <c r="AD38785" t="s">
        <v>133</v>
      </c>
      <c r="AE38785" s="1">
        <v>40878</v>
      </c>
      <c r="AF38785" t="s">
        <v>39</v>
      </c>
      <c r="AG38785" t="s">
        <v>87</v>
      </c>
    </row>
    <row r="38786" spans="1:33" x14ac:dyDescent="0.25">
      <c r="A38786">
        <v>1056799</v>
      </c>
      <c r="B38786">
        <v>0</v>
      </c>
      <c r="C38786" s="1">
        <v>34425</v>
      </c>
      <c r="D38786">
        <v>0</v>
      </c>
      <c r="E38786" t="s">
        <v>25</v>
      </c>
      <c r="F38786" t="s">
        <v>25</v>
      </c>
      <c r="G38786">
        <v>9</v>
      </c>
      <c r="H38786">
        <v>0</v>
      </c>
      <c r="I38786">
        <v>21151</v>
      </c>
      <c r="J38786">
        <v>0.63700000000000001</v>
      </c>
      <c r="K38786">
        <v>25</v>
      </c>
      <c r="L38786" t="s">
        <v>26</v>
      </c>
      <c r="M38786">
        <v>0</v>
      </c>
      <c r="N38786">
        <v>0</v>
      </c>
      <c r="O38786">
        <v>25480.07</v>
      </c>
      <c r="P38786">
        <v>25428.34</v>
      </c>
      <c r="Q38786">
        <v>11473.69</v>
      </c>
      <c r="R38786">
        <v>10808.2</v>
      </c>
      <c r="S38786">
        <v>0</v>
      </c>
      <c r="T38786">
        <v>3198.18</v>
      </c>
      <c r="U38786">
        <v>567.64260000000002</v>
      </c>
      <c r="V38786" s="1">
        <v>41974</v>
      </c>
      <c r="W38786">
        <v>637.9</v>
      </c>
      <c r="Y38786" s="1">
        <v>42064</v>
      </c>
      <c r="Z38786">
        <v>24575</v>
      </c>
      <c r="AA38786" t="s">
        <v>74</v>
      </c>
      <c r="AB38786" t="s">
        <v>82</v>
      </c>
      <c r="AC38786" t="s">
        <v>52</v>
      </c>
      <c r="AD38786" t="s">
        <v>38</v>
      </c>
      <c r="AE38786" s="1">
        <v>40878</v>
      </c>
      <c r="AF38786" t="s">
        <v>57</v>
      </c>
      <c r="AG38786" t="s">
        <v>106</v>
      </c>
    </row>
    <row r="38787" spans="1:33" x14ac:dyDescent="0.25">
      <c r="A38787">
        <v>1056817</v>
      </c>
      <c r="B38787">
        <v>0</v>
      </c>
      <c r="C38787" s="1">
        <v>36557</v>
      </c>
      <c r="D38787">
        <v>1</v>
      </c>
      <c r="E38787" t="s">
        <v>25</v>
      </c>
      <c r="F38787" t="s">
        <v>25</v>
      </c>
      <c r="G38787">
        <v>7</v>
      </c>
      <c r="H38787">
        <v>0</v>
      </c>
      <c r="I38787">
        <v>22964</v>
      </c>
      <c r="J38787">
        <v>0.77300000000000002</v>
      </c>
      <c r="K38787">
        <v>17</v>
      </c>
      <c r="L38787" t="s">
        <v>26</v>
      </c>
      <c r="M38787">
        <v>0</v>
      </c>
      <c r="N38787">
        <v>0</v>
      </c>
      <c r="O38787">
        <v>8191.1156600000004</v>
      </c>
      <c r="P38787">
        <v>8191.12</v>
      </c>
      <c r="Q38787">
        <v>7200</v>
      </c>
      <c r="R38787">
        <v>991.12</v>
      </c>
      <c r="S38787">
        <v>0</v>
      </c>
      <c r="T38787">
        <v>0</v>
      </c>
      <c r="U38787">
        <v>0</v>
      </c>
      <c r="V38787" s="1">
        <v>41913</v>
      </c>
      <c r="W38787">
        <v>42.94</v>
      </c>
      <c r="Y38787" s="1">
        <v>41913</v>
      </c>
      <c r="Z38787">
        <v>7200</v>
      </c>
      <c r="AA38787" t="s">
        <v>35</v>
      </c>
      <c r="AB38787" t="s">
        <v>59</v>
      </c>
      <c r="AC38787" t="s">
        <v>46</v>
      </c>
      <c r="AD38787" t="s">
        <v>42</v>
      </c>
      <c r="AE38787" s="1">
        <v>40878</v>
      </c>
      <c r="AF38787" t="s">
        <v>39</v>
      </c>
      <c r="AG38787" t="s">
        <v>60</v>
      </c>
    </row>
    <row r="38788" spans="1:33" x14ac:dyDescent="0.25">
      <c r="A38788">
        <v>1056831</v>
      </c>
      <c r="B38788">
        <v>0</v>
      </c>
      <c r="C38788" s="1">
        <v>37653</v>
      </c>
      <c r="D38788">
        <v>2</v>
      </c>
      <c r="E38788" t="s">
        <v>25</v>
      </c>
      <c r="F38788" t="s">
        <v>25</v>
      </c>
      <c r="G38788">
        <v>17</v>
      </c>
      <c r="H38788">
        <v>0</v>
      </c>
      <c r="I38788">
        <v>22854</v>
      </c>
      <c r="J38788">
        <v>0.73699999999999999</v>
      </c>
      <c r="K38788">
        <v>35</v>
      </c>
      <c r="L38788" t="s">
        <v>26</v>
      </c>
      <c r="M38788">
        <v>0</v>
      </c>
      <c r="N38788">
        <v>0</v>
      </c>
      <c r="O38788">
        <v>23369.643619999999</v>
      </c>
      <c r="P38788">
        <v>23339.21</v>
      </c>
      <c r="Q38788">
        <v>19200</v>
      </c>
      <c r="R38788">
        <v>4169.6400000000003</v>
      </c>
      <c r="S38788">
        <v>0</v>
      </c>
      <c r="T38788">
        <v>0</v>
      </c>
      <c r="U38788">
        <v>0</v>
      </c>
      <c r="V38788" s="1">
        <v>41487</v>
      </c>
      <c r="W38788">
        <v>10420.06</v>
      </c>
      <c r="Y38788" s="1">
        <v>41487</v>
      </c>
      <c r="Z38788">
        <v>19200</v>
      </c>
      <c r="AA38788" t="s">
        <v>55</v>
      </c>
      <c r="AB38788" t="s">
        <v>56</v>
      </c>
      <c r="AC38788" t="s">
        <v>37</v>
      </c>
      <c r="AD38788" t="s">
        <v>38</v>
      </c>
      <c r="AE38788" s="1">
        <v>40878</v>
      </c>
      <c r="AF38788" t="s">
        <v>39</v>
      </c>
      <c r="AG38788" t="s">
        <v>127</v>
      </c>
    </row>
    <row r="38789" spans="1:33" x14ac:dyDescent="0.25">
      <c r="A38789">
        <v>1056835</v>
      </c>
      <c r="B38789">
        <v>0</v>
      </c>
      <c r="C38789" s="1">
        <v>31048</v>
      </c>
      <c r="D38789">
        <v>3</v>
      </c>
      <c r="E38789" t="s">
        <v>25</v>
      </c>
      <c r="F38789" t="s">
        <v>25</v>
      </c>
      <c r="G38789">
        <v>9</v>
      </c>
      <c r="H38789">
        <v>0</v>
      </c>
      <c r="I38789">
        <v>6316</v>
      </c>
      <c r="J38789">
        <v>0.13700000000000001</v>
      </c>
      <c r="K38789">
        <v>27</v>
      </c>
      <c r="L38789" t="s">
        <v>26</v>
      </c>
      <c r="M38789">
        <v>0</v>
      </c>
      <c r="N38789">
        <v>0</v>
      </c>
      <c r="O38789">
        <v>20852.60385</v>
      </c>
      <c r="P38789">
        <v>20852.599999999999</v>
      </c>
      <c r="Q38789">
        <v>19000</v>
      </c>
      <c r="R38789">
        <v>1852.6</v>
      </c>
      <c r="S38789">
        <v>0</v>
      </c>
      <c r="T38789">
        <v>0</v>
      </c>
      <c r="U38789">
        <v>0</v>
      </c>
      <c r="V38789" s="1">
        <v>41518</v>
      </c>
      <c r="W38789">
        <v>9054.67</v>
      </c>
      <c r="Y38789" s="1">
        <v>42186</v>
      </c>
      <c r="Z38789">
        <v>19000</v>
      </c>
      <c r="AA38789" t="s">
        <v>53</v>
      </c>
      <c r="AB38789" t="s">
        <v>68</v>
      </c>
      <c r="AC38789" t="s">
        <v>52</v>
      </c>
      <c r="AD38789" t="s">
        <v>133</v>
      </c>
      <c r="AE38789" s="1">
        <v>40878</v>
      </c>
      <c r="AF38789" t="s">
        <v>39</v>
      </c>
      <c r="AG38789" t="s">
        <v>124</v>
      </c>
    </row>
    <row r="38790" spans="1:33" x14ac:dyDescent="0.25">
      <c r="A38790">
        <v>1056845</v>
      </c>
      <c r="B38790">
        <v>0</v>
      </c>
      <c r="C38790" s="1">
        <v>39052</v>
      </c>
      <c r="D38790">
        <v>0</v>
      </c>
      <c r="E38790" t="s">
        <v>25</v>
      </c>
      <c r="F38790" t="s">
        <v>25</v>
      </c>
      <c r="G38790">
        <v>9</v>
      </c>
      <c r="H38790">
        <v>0</v>
      </c>
      <c r="I38790">
        <v>3219</v>
      </c>
      <c r="J38790">
        <v>0.36</v>
      </c>
      <c r="K38790">
        <v>16</v>
      </c>
      <c r="L38790" t="s">
        <v>26</v>
      </c>
      <c r="M38790">
        <v>0</v>
      </c>
      <c r="N38790">
        <v>0</v>
      </c>
      <c r="O38790">
        <v>10019.610839999999</v>
      </c>
      <c r="P38790">
        <v>10019.61</v>
      </c>
      <c r="Q38790">
        <v>9000</v>
      </c>
      <c r="R38790">
        <v>1019.61</v>
      </c>
      <c r="S38790">
        <v>0</v>
      </c>
      <c r="T38790">
        <v>0</v>
      </c>
      <c r="U38790">
        <v>0</v>
      </c>
      <c r="V38790" s="1">
        <v>41640</v>
      </c>
      <c r="W38790">
        <v>3266.64</v>
      </c>
      <c r="Y38790" s="1">
        <v>42491</v>
      </c>
      <c r="Z38790">
        <v>9000</v>
      </c>
      <c r="AA38790" t="s">
        <v>53</v>
      </c>
      <c r="AB38790" t="s">
        <v>67</v>
      </c>
      <c r="AC38790" t="s">
        <v>37</v>
      </c>
      <c r="AD38790" t="s">
        <v>42</v>
      </c>
      <c r="AE38790" s="1">
        <v>40878</v>
      </c>
      <c r="AF38790" t="s">
        <v>39</v>
      </c>
      <c r="AG38790" t="s">
        <v>58</v>
      </c>
    </row>
    <row r="38791" spans="1:33" x14ac:dyDescent="0.25">
      <c r="A38791">
        <v>1056856</v>
      </c>
      <c r="B38791">
        <v>0</v>
      </c>
      <c r="C38791" s="1">
        <v>37135</v>
      </c>
      <c r="D38791">
        <v>1</v>
      </c>
      <c r="E38791" t="s">
        <v>25</v>
      </c>
      <c r="F38791" t="s">
        <v>25</v>
      </c>
      <c r="G38791">
        <v>8</v>
      </c>
      <c r="H38791">
        <v>0</v>
      </c>
      <c r="I38791">
        <v>14106</v>
      </c>
      <c r="J38791">
        <v>0.90400000000000003</v>
      </c>
      <c r="K38791">
        <v>18</v>
      </c>
      <c r="L38791" t="s">
        <v>26</v>
      </c>
      <c r="M38791">
        <v>0</v>
      </c>
      <c r="N38791">
        <v>0</v>
      </c>
      <c r="O38791">
        <v>23695.705730000001</v>
      </c>
      <c r="P38791">
        <v>23666.09</v>
      </c>
      <c r="Q38791">
        <v>20000</v>
      </c>
      <c r="R38791">
        <v>3695.71</v>
      </c>
      <c r="S38791">
        <v>0</v>
      </c>
      <c r="T38791">
        <v>0</v>
      </c>
      <c r="U38791">
        <v>0</v>
      </c>
      <c r="V38791" s="1">
        <v>41275</v>
      </c>
      <c r="W38791">
        <v>17577.919999999998</v>
      </c>
      <c r="Y38791" s="1">
        <v>41944</v>
      </c>
      <c r="Z38791">
        <v>20000</v>
      </c>
      <c r="AA38791" t="s">
        <v>55</v>
      </c>
      <c r="AB38791" t="s">
        <v>102</v>
      </c>
      <c r="AC38791" t="s">
        <v>37</v>
      </c>
      <c r="AD38791" t="s">
        <v>38</v>
      </c>
      <c r="AE38791" s="1">
        <v>40878</v>
      </c>
      <c r="AF38791" t="s">
        <v>39</v>
      </c>
      <c r="AG38791" t="s">
        <v>85</v>
      </c>
    </row>
    <row r="38792" spans="1:33" x14ac:dyDescent="0.25">
      <c r="A38792">
        <v>1056857</v>
      </c>
      <c r="B38792">
        <v>0</v>
      </c>
      <c r="C38792" s="1">
        <v>38047</v>
      </c>
      <c r="D38792">
        <v>0</v>
      </c>
      <c r="E38792">
        <v>27</v>
      </c>
      <c r="F38792" t="s">
        <v>25</v>
      </c>
      <c r="G38792">
        <v>9</v>
      </c>
      <c r="H38792">
        <v>0</v>
      </c>
      <c r="I38792">
        <v>8735</v>
      </c>
      <c r="J38792">
        <v>0.45</v>
      </c>
      <c r="K38792">
        <v>18</v>
      </c>
      <c r="L38792" t="s">
        <v>26</v>
      </c>
      <c r="M38792">
        <v>0</v>
      </c>
      <c r="N38792">
        <v>0</v>
      </c>
      <c r="O38792">
        <v>28919.951679999998</v>
      </c>
      <c r="P38792">
        <v>28887.82</v>
      </c>
      <c r="Q38792">
        <v>22500</v>
      </c>
      <c r="R38792">
        <v>6419.95</v>
      </c>
      <c r="S38792">
        <v>0</v>
      </c>
      <c r="T38792">
        <v>0</v>
      </c>
      <c r="U38792">
        <v>0</v>
      </c>
      <c r="V38792" s="1">
        <v>41426</v>
      </c>
      <c r="W38792">
        <v>18601.97</v>
      </c>
      <c r="Y38792" s="1">
        <v>42491</v>
      </c>
      <c r="Z38792">
        <v>22500</v>
      </c>
      <c r="AA38792" t="s">
        <v>88</v>
      </c>
      <c r="AB38792" t="s">
        <v>93</v>
      </c>
      <c r="AC38792" t="s">
        <v>37</v>
      </c>
      <c r="AD38792" t="s">
        <v>38</v>
      </c>
      <c r="AE38792" s="1">
        <v>40878</v>
      </c>
      <c r="AF38792" t="s">
        <v>39</v>
      </c>
      <c r="AG38792" t="s">
        <v>49</v>
      </c>
    </row>
    <row r="38793" spans="1:33" x14ac:dyDescent="0.25">
      <c r="A38793">
        <v>1056864</v>
      </c>
      <c r="B38793">
        <v>0</v>
      </c>
      <c r="C38793" s="1">
        <v>34182</v>
      </c>
      <c r="D38793">
        <v>2</v>
      </c>
      <c r="E38793" t="s">
        <v>25</v>
      </c>
      <c r="F38793" t="s">
        <v>25</v>
      </c>
      <c r="G38793">
        <v>9</v>
      </c>
      <c r="H38793">
        <v>0</v>
      </c>
      <c r="I38793">
        <v>11379</v>
      </c>
      <c r="J38793">
        <v>0.75900000000000001</v>
      </c>
      <c r="K38793">
        <v>12</v>
      </c>
      <c r="L38793" t="s">
        <v>26</v>
      </c>
      <c r="M38793">
        <v>0</v>
      </c>
      <c r="N38793">
        <v>0</v>
      </c>
      <c r="O38793">
        <v>22607.34002</v>
      </c>
      <c r="P38793">
        <v>20779.98</v>
      </c>
      <c r="Q38793">
        <v>15000</v>
      </c>
      <c r="R38793">
        <v>7607.34</v>
      </c>
      <c r="S38793">
        <v>0</v>
      </c>
      <c r="T38793">
        <v>0</v>
      </c>
      <c r="U38793">
        <v>0</v>
      </c>
      <c r="V38793" s="1">
        <v>42217</v>
      </c>
      <c r="W38793">
        <v>5880.48</v>
      </c>
      <c r="Y38793" s="1">
        <v>42217</v>
      </c>
      <c r="Z38793">
        <v>15000</v>
      </c>
      <c r="AA38793" t="s">
        <v>74</v>
      </c>
      <c r="AB38793" t="s">
        <v>82</v>
      </c>
      <c r="AC38793" t="s">
        <v>37</v>
      </c>
      <c r="AD38793" t="s">
        <v>133</v>
      </c>
      <c r="AE38793" s="1">
        <v>40878</v>
      </c>
      <c r="AF38793" t="s">
        <v>39</v>
      </c>
      <c r="AG38793" t="s">
        <v>85</v>
      </c>
    </row>
    <row r="38794" spans="1:33" x14ac:dyDescent="0.25">
      <c r="A38794">
        <v>1056865</v>
      </c>
      <c r="B38794">
        <v>0</v>
      </c>
      <c r="C38794" s="1">
        <v>38139</v>
      </c>
      <c r="D38794">
        <v>1</v>
      </c>
      <c r="E38794" t="s">
        <v>25</v>
      </c>
      <c r="F38794" t="s">
        <v>25</v>
      </c>
      <c r="G38794">
        <v>7</v>
      </c>
      <c r="H38794">
        <v>0</v>
      </c>
      <c r="I38794">
        <v>16876</v>
      </c>
      <c r="J38794">
        <v>0.65700000000000003</v>
      </c>
      <c r="K38794">
        <v>17</v>
      </c>
      <c r="L38794" t="s">
        <v>26</v>
      </c>
      <c r="M38794">
        <v>0</v>
      </c>
      <c r="N38794">
        <v>0</v>
      </c>
      <c r="O38794">
        <v>9543.84</v>
      </c>
      <c r="P38794">
        <v>8138.48</v>
      </c>
      <c r="Q38794">
        <v>4881.7299999999996</v>
      </c>
      <c r="R38794">
        <v>3227.63</v>
      </c>
      <c r="S38794">
        <v>0</v>
      </c>
      <c r="T38794">
        <v>1434.48</v>
      </c>
      <c r="U38794">
        <v>14.0952</v>
      </c>
      <c r="V38794" s="1">
        <v>41609</v>
      </c>
      <c r="W38794">
        <v>338.93</v>
      </c>
      <c r="Y38794" s="1">
        <v>41760</v>
      </c>
      <c r="Z38794">
        <v>15000</v>
      </c>
      <c r="AA38794" t="s">
        <v>35</v>
      </c>
      <c r="AB38794" t="s">
        <v>41</v>
      </c>
      <c r="AC38794" t="s">
        <v>46</v>
      </c>
      <c r="AD38794" t="s">
        <v>38</v>
      </c>
      <c r="AE38794" s="1">
        <v>40878</v>
      </c>
      <c r="AF38794" t="s">
        <v>57</v>
      </c>
      <c r="AG38794" t="s">
        <v>72</v>
      </c>
    </row>
    <row r="38795" spans="1:33" x14ac:dyDescent="0.25">
      <c r="A38795">
        <v>1056866</v>
      </c>
      <c r="B38795">
        <v>0</v>
      </c>
      <c r="C38795" s="1">
        <v>37712</v>
      </c>
      <c r="D38795">
        <v>1</v>
      </c>
      <c r="E38795" t="s">
        <v>25</v>
      </c>
      <c r="F38795" t="s">
        <v>25</v>
      </c>
      <c r="G38795">
        <v>10</v>
      </c>
      <c r="H38795">
        <v>0</v>
      </c>
      <c r="I38795">
        <v>10146</v>
      </c>
      <c r="J38795">
        <v>0.626</v>
      </c>
      <c r="K38795">
        <v>12</v>
      </c>
      <c r="L38795" t="s">
        <v>26</v>
      </c>
      <c r="M38795">
        <v>0</v>
      </c>
      <c r="N38795">
        <v>0</v>
      </c>
      <c r="O38795">
        <v>6253.7693490000001</v>
      </c>
      <c r="P38795">
        <v>6253.77</v>
      </c>
      <c r="Q38795">
        <v>6000</v>
      </c>
      <c r="R38795">
        <v>253.77</v>
      </c>
      <c r="S38795">
        <v>0</v>
      </c>
      <c r="T38795">
        <v>0</v>
      </c>
      <c r="U38795">
        <v>0</v>
      </c>
      <c r="V38795" s="1">
        <v>41030</v>
      </c>
      <c r="W38795">
        <v>5474.58</v>
      </c>
      <c r="Y38795" s="1">
        <v>41061</v>
      </c>
      <c r="Z38795">
        <v>6000</v>
      </c>
      <c r="AA38795" t="s">
        <v>35</v>
      </c>
      <c r="AB38795" t="s">
        <v>80</v>
      </c>
      <c r="AC38795" t="s">
        <v>37</v>
      </c>
      <c r="AD38795" t="s">
        <v>42</v>
      </c>
      <c r="AE38795" s="1">
        <v>40878</v>
      </c>
      <c r="AF38795" t="s">
        <v>39</v>
      </c>
      <c r="AG38795" t="s">
        <v>79</v>
      </c>
    </row>
    <row r="38796" spans="1:33" x14ac:dyDescent="0.25">
      <c r="A38796">
        <v>1056889</v>
      </c>
      <c r="B38796">
        <v>0</v>
      </c>
      <c r="C38796" s="1">
        <v>36739</v>
      </c>
      <c r="D38796">
        <v>3</v>
      </c>
      <c r="E38796">
        <v>82</v>
      </c>
      <c r="F38796" t="s">
        <v>25</v>
      </c>
      <c r="G38796">
        <v>9</v>
      </c>
      <c r="H38796">
        <v>0</v>
      </c>
      <c r="I38796">
        <v>5936</v>
      </c>
      <c r="J38796">
        <v>0.78800000000000003</v>
      </c>
      <c r="K38796">
        <v>12</v>
      </c>
      <c r="L38796" t="s">
        <v>26</v>
      </c>
      <c r="M38796">
        <v>0</v>
      </c>
      <c r="N38796">
        <v>0</v>
      </c>
      <c r="O38796">
        <v>8207.2579659999992</v>
      </c>
      <c r="P38796">
        <v>8207.26</v>
      </c>
      <c r="Q38796">
        <v>6200</v>
      </c>
      <c r="R38796">
        <v>2007.26</v>
      </c>
      <c r="S38796">
        <v>0</v>
      </c>
      <c r="T38796">
        <v>0</v>
      </c>
      <c r="U38796">
        <v>0</v>
      </c>
      <c r="V38796" s="1">
        <v>41609</v>
      </c>
      <c r="W38796">
        <v>4543.8999999999996</v>
      </c>
      <c r="Y38796" s="1">
        <v>42491</v>
      </c>
      <c r="Z38796">
        <v>6200</v>
      </c>
      <c r="AA38796" t="s">
        <v>74</v>
      </c>
      <c r="AB38796" t="s">
        <v>91</v>
      </c>
      <c r="AC38796" t="s">
        <v>52</v>
      </c>
      <c r="AD38796" t="s">
        <v>133</v>
      </c>
      <c r="AE38796" s="1">
        <v>40878</v>
      </c>
      <c r="AF38796" t="s">
        <v>39</v>
      </c>
      <c r="AG38796" t="s">
        <v>73</v>
      </c>
    </row>
    <row r="38797" spans="1:33" x14ac:dyDescent="0.25">
      <c r="A38797">
        <v>1056914</v>
      </c>
      <c r="B38797">
        <v>0</v>
      </c>
      <c r="C38797" s="1">
        <v>36861</v>
      </c>
      <c r="D38797">
        <v>0</v>
      </c>
      <c r="E38797" t="s">
        <v>25</v>
      </c>
      <c r="F38797" t="s">
        <v>25</v>
      </c>
      <c r="G38797">
        <v>3</v>
      </c>
      <c r="H38797">
        <v>0</v>
      </c>
      <c r="I38797">
        <v>11464</v>
      </c>
      <c r="J38797">
        <v>0.91</v>
      </c>
      <c r="K38797">
        <v>9</v>
      </c>
      <c r="L38797" t="s">
        <v>26</v>
      </c>
      <c r="M38797">
        <v>0</v>
      </c>
      <c r="N38797">
        <v>0</v>
      </c>
      <c r="O38797">
        <v>12878.25563</v>
      </c>
      <c r="P38797">
        <v>12878.26</v>
      </c>
      <c r="Q38797">
        <v>10000</v>
      </c>
      <c r="R38797">
        <v>2878.26</v>
      </c>
      <c r="S38797">
        <v>0</v>
      </c>
      <c r="T38797">
        <v>0</v>
      </c>
      <c r="U38797">
        <v>0</v>
      </c>
      <c r="V38797" s="1">
        <v>41944</v>
      </c>
      <c r="W38797">
        <v>720.62</v>
      </c>
      <c r="Y38797" s="1">
        <v>42491</v>
      </c>
      <c r="Z38797">
        <v>10000</v>
      </c>
      <c r="AA38797" t="s">
        <v>55</v>
      </c>
      <c r="AB38797" t="s">
        <v>65</v>
      </c>
      <c r="AC38797" t="s">
        <v>37</v>
      </c>
      <c r="AD38797" t="s">
        <v>133</v>
      </c>
      <c r="AE38797" s="1">
        <v>40878</v>
      </c>
      <c r="AF38797" t="s">
        <v>39</v>
      </c>
      <c r="AG38797" t="s">
        <v>43</v>
      </c>
    </row>
    <row r="38798" spans="1:33" x14ac:dyDescent="0.25">
      <c r="A38798">
        <v>1056923</v>
      </c>
      <c r="B38798">
        <v>0</v>
      </c>
      <c r="C38798" s="1">
        <v>36831</v>
      </c>
      <c r="D38798">
        <v>0</v>
      </c>
      <c r="E38798" t="s">
        <v>25</v>
      </c>
      <c r="F38798" t="s">
        <v>25</v>
      </c>
      <c r="G38798">
        <v>14</v>
      </c>
      <c r="H38798">
        <v>0</v>
      </c>
      <c r="I38798">
        <v>8840</v>
      </c>
      <c r="J38798">
        <v>0.46800000000000003</v>
      </c>
      <c r="K38798">
        <v>23</v>
      </c>
      <c r="L38798" t="s">
        <v>26</v>
      </c>
      <c r="M38798">
        <v>0</v>
      </c>
      <c r="N38798">
        <v>0</v>
      </c>
      <c r="O38798">
        <v>6432.8720389999999</v>
      </c>
      <c r="P38798">
        <v>6432.87</v>
      </c>
      <c r="Q38798">
        <v>6000</v>
      </c>
      <c r="R38798">
        <v>432.87</v>
      </c>
      <c r="S38798">
        <v>0</v>
      </c>
      <c r="T38798">
        <v>0</v>
      </c>
      <c r="U38798">
        <v>0</v>
      </c>
      <c r="V38798" s="1">
        <v>41183</v>
      </c>
      <c r="W38798">
        <v>4872.57</v>
      </c>
      <c r="Y38798" s="1">
        <v>42125</v>
      </c>
      <c r="Z38798">
        <v>6000</v>
      </c>
      <c r="AA38798" t="s">
        <v>35</v>
      </c>
      <c r="AB38798" t="s">
        <v>80</v>
      </c>
      <c r="AC38798" t="s">
        <v>37</v>
      </c>
      <c r="AD38798" t="s">
        <v>42</v>
      </c>
      <c r="AE38798" s="1">
        <v>40878</v>
      </c>
      <c r="AF38798" t="s">
        <v>39</v>
      </c>
      <c r="AG38798" t="s">
        <v>47</v>
      </c>
    </row>
    <row r="38799" spans="1:33" x14ac:dyDescent="0.25">
      <c r="A38799">
        <v>1056925</v>
      </c>
      <c r="B38799">
        <v>0</v>
      </c>
      <c r="C38799" s="1">
        <v>38838</v>
      </c>
      <c r="D38799">
        <v>0</v>
      </c>
      <c r="E38799" t="s">
        <v>25</v>
      </c>
      <c r="F38799" t="s">
        <v>25</v>
      </c>
      <c r="G38799">
        <v>10</v>
      </c>
      <c r="H38799">
        <v>0</v>
      </c>
      <c r="I38799">
        <v>17766</v>
      </c>
      <c r="J38799">
        <v>0.64400000000000002</v>
      </c>
      <c r="K38799">
        <v>20</v>
      </c>
      <c r="L38799" t="s">
        <v>26</v>
      </c>
      <c r="M38799">
        <v>0</v>
      </c>
      <c r="N38799">
        <v>0</v>
      </c>
      <c r="O38799">
        <v>13517.359990000001</v>
      </c>
      <c r="P38799">
        <v>13517.36</v>
      </c>
      <c r="Q38799">
        <v>12000</v>
      </c>
      <c r="R38799">
        <v>1517.36</v>
      </c>
      <c r="S38799">
        <v>0</v>
      </c>
      <c r="T38799">
        <v>0</v>
      </c>
      <c r="U38799">
        <v>0</v>
      </c>
      <c r="V38799" s="1">
        <v>41974</v>
      </c>
      <c r="W38799">
        <v>385.7</v>
      </c>
      <c r="Y38799" s="1">
        <v>42491</v>
      </c>
      <c r="Z38799">
        <v>12000</v>
      </c>
      <c r="AA38799" t="s">
        <v>53</v>
      </c>
      <c r="AB38799" t="s">
        <v>67</v>
      </c>
      <c r="AC38799" t="s">
        <v>37</v>
      </c>
      <c r="AD38799" t="s">
        <v>42</v>
      </c>
      <c r="AE38799" s="1">
        <v>40878</v>
      </c>
      <c r="AF38799" t="s">
        <v>39</v>
      </c>
      <c r="AG38799" t="s">
        <v>72</v>
      </c>
    </row>
    <row r="38800" spans="1:33" x14ac:dyDescent="0.25">
      <c r="A38800">
        <v>1056934</v>
      </c>
      <c r="B38800">
        <v>0</v>
      </c>
      <c r="C38800" s="1">
        <v>37561</v>
      </c>
      <c r="D38800">
        <v>1</v>
      </c>
      <c r="E38800" t="s">
        <v>25</v>
      </c>
      <c r="F38800" t="s">
        <v>25</v>
      </c>
      <c r="G38800">
        <v>12</v>
      </c>
      <c r="H38800">
        <v>0</v>
      </c>
      <c r="I38800">
        <v>15938</v>
      </c>
      <c r="J38800">
        <v>0.35699999999999998</v>
      </c>
      <c r="K38800">
        <v>29</v>
      </c>
      <c r="L38800" t="s">
        <v>26</v>
      </c>
      <c r="M38800">
        <v>0</v>
      </c>
      <c r="N38800">
        <v>0</v>
      </c>
      <c r="O38800">
        <v>8371.963221</v>
      </c>
      <c r="P38800">
        <v>8371.9599999999991</v>
      </c>
      <c r="Q38800">
        <v>8000</v>
      </c>
      <c r="R38800">
        <v>371.96</v>
      </c>
      <c r="S38800">
        <v>0</v>
      </c>
      <c r="T38800">
        <v>0</v>
      </c>
      <c r="U38800">
        <v>0</v>
      </c>
      <c r="V38800" s="1">
        <v>41030</v>
      </c>
      <c r="W38800">
        <v>7317.57</v>
      </c>
      <c r="Y38800" s="1">
        <v>42461</v>
      </c>
      <c r="Z38800">
        <v>8000</v>
      </c>
      <c r="AA38800" t="s">
        <v>35</v>
      </c>
      <c r="AB38800" t="s">
        <v>50</v>
      </c>
      <c r="AC38800" t="s">
        <v>37</v>
      </c>
      <c r="AD38800" t="s">
        <v>133</v>
      </c>
      <c r="AE38800" s="1">
        <v>40878</v>
      </c>
      <c r="AF38800" t="s">
        <v>39</v>
      </c>
      <c r="AG38800" t="s">
        <v>72</v>
      </c>
    </row>
    <row r="38801" spans="1:33" x14ac:dyDescent="0.25">
      <c r="A38801">
        <v>1056945</v>
      </c>
      <c r="B38801">
        <v>0</v>
      </c>
      <c r="C38801" s="1">
        <v>36557</v>
      </c>
      <c r="D38801">
        <v>1</v>
      </c>
      <c r="E38801" t="s">
        <v>25</v>
      </c>
      <c r="F38801" t="s">
        <v>25</v>
      </c>
      <c r="G38801">
        <v>7</v>
      </c>
      <c r="H38801">
        <v>0</v>
      </c>
      <c r="I38801">
        <v>22977</v>
      </c>
      <c r="J38801">
        <v>0.89700000000000002</v>
      </c>
      <c r="K38801">
        <v>19</v>
      </c>
      <c r="L38801" t="s">
        <v>26</v>
      </c>
      <c r="M38801">
        <v>3400</v>
      </c>
      <c r="N38801">
        <v>3395</v>
      </c>
      <c r="O38801">
        <v>27267.56</v>
      </c>
      <c r="P38801">
        <v>27233.54</v>
      </c>
      <c r="Q38801">
        <v>16600.41</v>
      </c>
      <c r="R38801">
        <v>10667.15</v>
      </c>
      <c r="S38801">
        <v>0</v>
      </c>
      <c r="T38801">
        <v>0</v>
      </c>
      <c r="U38801">
        <v>0</v>
      </c>
      <c r="V38801" s="1">
        <v>42491</v>
      </c>
      <c r="W38801">
        <v>514.86</v>
      </c>
      <c r="X38801">
        <v>42522</v>
      </c>
      <c r="Y38801" s="1">
        <v>42461</v>
      </c>
      <c r="Z38801">
        <v>20000</v>
      </c>
      <c r="AA38801" t="s">
        <v>74</v>
      </c>
      <c r="AB38801" t="s">
        <v>91</v>
      </c>
      <c r="AC38801" t="s">
        <v>37</v>
      </c>
      <c r="AD38801" t="s">
        <v>38</v>
      </c>
      <c r="AE38801" s="1">
        <v>40878</v>
      </c>
      <c r="AF38801" t="s">
        <v>137</v>
      </c>
      <c r="AG38801" t="s">
        <v>43</v>
      </c>
    </row>
    <row r="38802" spans="1:33" x14ac:dyDescent="0.25">
      <c r="A38802">
        <v>1056969</v>
      </c>
      <c r="B38802">
        <v>0</v>
      </c>
      <c r="C38802" s="1">
        <v>36892</v>
      </c>
      <c r="D38802">
        <v>1</v>
      </c>
      <c r="E38802" t="s">
        <v>25</v>
      </c>
      <c r="F38802" t="s">
        <v>25</v>
      </c>
      <c r="G38802">
        <v>16</v>
      </c>
      <c r="H38802">
        <v>0</v>
      </c>
      <c r="I38802">
        <v>18891</v>
      </c>
      <c r="J38802">
        <v>0.93899999999999995</v>
      </c>
      <c r="K38802">
        <v>25</v>
      </c>
      <c r="L38802" t="s">
        <v>26</v>
      </c>
      <c r="M38802">
        <v>1394</v>
      </c>
      <c r="N38802">
        <v>1389</v>
      </c>
      <c r="O38802">
        <v>9640.91</v>
      </c>
      <c r="P38802">
        <v>9606.99</v>
      </c>
      <c r="Q38802">
        <v>5706.32</v>
      </c>
      <c r="R38802">
        <v>3934.59</v>
      </c>
      <c r="S38802">
        <v>0</v>
      </c>
      <c r="T38802">
        <v>0</v>
      </c>
      <c r="U38802">
        <v>0</v>
      </c>
      <c r="V38802" s="1">
        <v>42491</v>
      </c>
      <c r="W38802">
        <v>185.83</v>
      </c>
      <c r="X38802">
        <v>42522</v>
      </c>
      <c r="Y38802" s="1">
        <v>42491</v>
      </c>
      <c r="Z38802">
        <v>7100</v>
      </c>
      <c r="AA38802" t="s">
        <v>74</v>
      </c>
      <c r="AB38802" t="s">
        <v>112</v>
      </c>
      <c r="AC38802" t="s">
        <v>37</v>
      </c>
      <c r="AD38802" t="s">
        <v>38</v>
      </c>
      <c r="AE38802" s="1">
        <v>40878</v>
      </c>
      <c r="AF38802" t="s">
        <v>137</v>
      </c>
      <c r="AG38802" t="s">
        <v>58</v>
      </c>
    </row>
    <row r="38803" spans="1:33" x14ac:dyDescent="0.25">
      <c r="A38803">
        <v>1057001</v>
      </c>
      <c r="B38803">
        <v>0</v>
      </c>
      <c r="C38803" s="1">
        <v>38899</v>
      </c>
      <c r="D38803">
        <v>0</v>
      </c>
      <c r="E38803" t="s">
        <v>25</v>
      </c>
      <c r="F38803" t="s">
        <v>25</v>
      </c>
      <c r="G38803">
        <v>7</v>
      </c>
      <c r="H38803">
        <v>0</v>
      </c>
      <c r="I38803">
        <v>1159</v>
      </c>
      <c r="J38803">
        <v>3.2000000000000001E-2</v>
      </c>
      <c r="K38803">
        <v>14</v>
      </c>
      <c r="L38803" t="s">
        <v>26</v>
      </c>
      <c r="M38803">
        <v>0</v>
      </c>
      <c r="N38803">
        <v>0</v>
      </c>
      <c r="O38803">
        <v>17179.150000000001</v>
      </c>
      <c r="P38803">
        <v>14854.83</v>
      </c>
      <c r="Q38803">
        <v>8464.18</v>
      </c>
      <c r="R38803">
        <v>5679.62</v>
      </c>
      <c r="S38803">
        <v>33.686584969999998</v>
      </c>
      <c r="T38803">
        <v>3001.66</v>
      </c>
      <c r="U38803">
        <v>30.0166</v>
      </c>
      <c r="V38803" s="1">
        <v>41548</v>
      </c>
      <c r="W38803">
        <v>673.72</v>
      </c>
      <c r="Y38803" s="1">
        <v>41671</v>
      </c>
      <c r="Z38803">
        <v>30000</v>
      </c>
      <c r="AA38803" t="s">
        <v>35</v>
      </c>
      <c r="AB38803" t="s">
        <v>36</v>
      </c>
      <c r="AC38803" t="s">
        <v>37</v>
      </c>
      <c r="AD38803" t="s">
        <v>133</v>
      </c>
      <c r="AE38803" s="1">
        <v>40878</v>
      </c>
      <c r="AF38803" t="s">
        <v>57</v>
      </c>
      <c r="AG38803" t="s">
        <v>47</v>
      </c>
    </row>
    <row r="38804" spans="1:33" x14ac:dyDescent="0.25">
      <c r="A38804">
        <v>1057013</v>
      </c>
      <c r="B38804">
        <v>0</v>
      </c>
      <c r="C38804" s="1">
        <v>36404</v>
      </c>
      <c r="D38804">
        <v>1</v>
      </c>
      <c r="E38804" t="s">
        <v>25</v>
      </c>
      <c r="F38804" t="s">
        <v>25</v>
      </c>
      <c r="G38804">
        <v>17</v>
      </c>
      <c r="H38804">
        <v>0</v>
      </c>
      <c r="I38804">
        <v>17081</v>
      </c>
      <c r="J38804">
        <v>0.72699999999999998</v>
      </c>
      <c r="K38804">
        <v>37</v>
      </c>
      <c r="L38804" t="s">
        <v>26</v>
      </c>
      <c r="M38804">
        <v>0</v>
      </c>
      <c r="N38804">
        <v>0</v>
      </c>
      <c r="O38804">
        <v>10553.72</v>
      </c>
      <c r="P38804">
        <v>10553.72</v>
      </c>
      <c r="Q38804">
        <v>9000</v>
      </c>
      <c r="R38804">
        <v>1553.72</v>
      </c>
      <c r="S38804">
        <v>0</v>
      </c>
      <c r="T38804">
        <v>0</v>
      </c>
      <c r="U38804">
        <v>0</v>
      </c>
      <c r="V38804" s="1">
        <v>41974</v>
      </c>
      <c r="W38804">
        <v>304.55</v>
      </c>
      <c r="Y38804" s="1">
        <v>41974</v>
      </c>
      <c r="Z38804">
        <v>9000</v>
      </c>
      <c r="AA38804" t="s">
        <v>35</v>
      </c>
      <c r="AB38804" t="s">
        <v>80</v>
      </c>
      <c r="AC38804" t="s">
        <v>37</v>
      </c>
      <c r="AD38804" t="s">
        <v>38</v>
      </c>
      <c r="AE38804" s="1">
        <v>40878</v>
      </c>
      <c r="AF38804" t="s">
        <v>39</v>
      </c>
      <c r="AG38804" t="s">
        <v>79</v>
      </c>
    </row>
    <row r="38805" spans="1:33" x14ac:dyDescent="0.25">
      <c r="A38805">
        <v>1057024</v>
      </c>
      <c r="B38805">
        <v>0</v>
      </c>
      <c r="C38805" s="1">
        <v>37043</v>
      </c>
      <c r="D38805">
        <v>1</v>
      </c>
      <c r="E38805" t="s">
        <v>25</v>
      </c>
      <c r="F38805" t="s">
        <v>25</v>
      </c>
      <c r="G38805">
        <v>7</v>
      </c>
      <c r="H38805">
        <v>0</v>
      </c>
      <c r="I38805">
        <v>9838</v>
      </c>
      <c r="J38805">
        <v>0.53500000000000003</v>
      </c>
      <c r="K38805">
        <v>18</v>
      </c>
      <c r="L38805" t="s">
        <v>26</v>
      </c>
      <c r="M38805">
        <v>0</v>
      </c>
      <c r="N38805">
        <v>0</v>
      </c>
      <c r="O38805">
        <v>9347.0832420000006</v>
      </c>
      <c r="P38805">
        <v>9347.08</v>
      </c>
      <c r="Q38805">
        <v>8000</v>
      </c>
      <c r="R38805">
        <v>1347.08</v>
      </c>
      <c r="S38805">
        <v>0</v>
      </c>
      <c r="T38805">
        <v>0</v>
      </c>
      <c r="U38805">
        <v>0</v>
      </c>
      <c r="V38805" s="1">
        <v>41821</v>
      </c>
      <c r="W38805">
        <v>1539.97</v>
      </c>
      <c r="Y38805" s="1">
        <v>42491</v>
      </c>
      <c r="Z38805">
        <v>8000</v>
      </c>
      <c r="AA38805" t="s">
        <v>35</v>
      </c>
      <c r="AB38805" t="s">
        <v>80</v>
      </c>
      <c r="AC38805" t="s">
        <v>37</v>
      </c>
      <c r="AD38805" t="s">
        <v>133</v>
      </c>
      <c r="AE38805" s="1">
        <v>40878</v>
      </c>
      <c r="AF38805" t="s">
        <v>39</v>
      </c>
      <c r="AG38805" t="s">
        <v>73</v>
      </c>
    </row>
    <row r="38806" spans="1:33" x14ac:dyDescent="0.25">
      <c r="A38806">
        <v>1057026</v>
      </c>
      <c r="B38806">
        <v>0</v>
      </c>
      <c r="C38806" s="1">
        <v>35400</v>
      </c>
      <c r="D38806">
        <v>0</v>
      </c>
      <c r="E38806" t="s">
        <v>25</v>
      </c>
      <c r="F38806" t="s">
        <v>25</v>
      </c>
      <c r="G38806">
        <v>15</v>
      </c>
      <c r="H38806">
        <v>0</v>
      </c>
      <c r="I38806">
        <v>7187</v>
      </c>
      <c r="J38806">
        <v>0.438</v>
      </c>
      <c r="K38806">
        <v>24</v>
      </c>
      <c r="L38806" t="s">
        <v>26</v>
      </c>
      <c r="M38806">
        <v>0</v>
      </c>
      <c r="N38806">
        <v>0</v>
      </c>
      <c r="O38806">
        <v>17231.976729999998</v>
      </c>
      <c r="P38806">
        <v>17201.099999999999</v>
      </c>
      <c r="Q38806">
        <v>13950</v>
      </c>
      <c r="R38806">
        <v>3281.98</v>
      </c>
      <c r="S38806">
        <v>0</v>
      </c>
      <c r="T38806">
        <v>0</v>
      </c>
      <c r="U38806">
        <v>0</v>
      </c>
      <c r="V38806" s="1">
        <v>41791</v>
      </c>
      <c r="W38806">
        <v>8300.69</v>
      </c>
      <c r="Y38806" s="1">
        <v>41791</v>
      </c>
      <c r="Z38806">
        <v>16000</v>
      </c>
      <c r="AA38806" t="s">
        <v>35</v>
      </c>
      <c r="AB38806" t="s">
        <v>50</v>
      </c>
      <c r="AC38806" t="s">
        <v>37</v>
      </c>
      <c r="AD38806" t="s">
        <v>38</v>
      </c>
      <c r="AE38806" s="1">
        <v>40878</v>
      </c>
      <c r="AF38806" t="s">
        <v>39</v>
      </c>
      <c r="AG38806" t="s">
        <v>85</v>
      </c>
    </row>
    <row r="38807" spans="1:33" x14ac:dyDescent="0.25">
      <c r="A38807">
        <v>1057031</v>
      </c>
      <c r="B38807">
        <v>0</v>
      </c>
      <c r="C38807" s="1">
        <v>36770</v>
      </c>
      <c r="D38807">
        <v>2</v>
      </c>
      <c r="E38807" t="s">
        <v>25</v>
      </c>
      <c r="F38807" t="s">
        <v>25</v>
      </c>
      <c r="G38807">
        <v>7</v>
      </c>
      <c r="H38807">
        <v>0</v>
      </c>
      <c r="I38807">
        <v>28858</v>
      </c>
      <c r="J38807">
        <v>0.93100000000000005</v>
      </c>
      <c r="K38807">
        <v>9</v>
      </c>
      <c r="L38807" t="s">
        <v>26</v>
      </c>
      <c r="M38807">
        <v>0</v>
      </c>
      <c r="N38807">
        <v>0</v>
      </c>
      <c r="O38807">
        <v>5085.2299999999996</v>
      </c>
      <c r="P38807">
        <v>5085.2299999999996</v>
      </c>
      <c r="Q38807">
        <v>1516.88</v>
      </c>
      <c r="R38807">
        <v>2574.96</v>
      </c>
      <c r="S38807">
        <v>0</v>
      </c>
      <c r="T38807">
        <v>993.39</v>
      </c>
      <c r="U38807">
        <v>9.7100000000000009</v>
      </c>
      <c r="V38807" s="1">
        <v>41122</v>
      </c>
      <c r="W38807">
        <v>511.57</v>
      </c>
      <c r="Y38807" s="1">
        <v>41306</v>
      </c>
      <c r="Z38807">
        <v>18800</v>
      </c>
      <c r="AA38807" t="s">
        <v>88</v>
      </c>
      <c r="AB38807" t="s">
        <v>96</v>
      </c>
      <c r="AC38807" t="s">
        <v>37</v>
      </c>
      <c r="AD38807" t="s">
        <v>133</v>
      </c>
      <c r="AE38807" s="1">
        <v>40878</v>
      </c>
      <c r="AF38807" t="s">
        <v>57</v>
      </c>
      <c r="AG38807" t="s">
        <v>43</v>
      </c>
    </row>
    <row r="38808" spans="1:33" x14ac:dyDescent="0.25">
      <c r="A38808">
        <v>1057038</v>
      </c>
      <c r="B38808">
        <v>0</v>
      </c>
      <c r="C38808" s="1">
        <v>36495</v>
      </c>
      <c r="D38808">
        <v>4</v>
      </c>
      <c r="E38808" t="s">
        <v>25</v>
      </c>
      <c r="F38808" t="s">
        <v>25</v>
      </c>
      <c r="G38808">
        <v>8</v>
      </c>
      <c r="H38808">
        <v>0</v>
      </c>
      <c r="I38808">
        <v>26417</v>
      </c>
      <c r="J38808">
        <v>0.50700000000000001</v>
      </c>
      <c r="K38808">
        <v>19</v>
      </c>
      <c r="L38808" t="s">
        <v>26</v>
      </c>
      <c r="M38808">
        <v>0</v>
      </c>
      <c r="N38808">
        <v>0</v>
      </c>
      <c r="O38808">
        <v>28616.900089999999</v>
      </c>
      <c r="P38808">
        <v>28588.28</v>
      </c>
      <c r="Q38808">
        <v>25000</v>
      </c>
      <c r="R38808">
        <v>3616.9</v>
      </c>
      <c r="S38808">
        <v>0</v>
      </c>
      <c r="T38808">
        <v>0</v>
      </c>
      <c r="U38808">
        <v>0</v>
      </c>
      <c r="V38808" s="1">
        <v>41334</v>
      </c>
      <c r="W38808">
        <v>20718.48</v>
      </c>
      <c r="Y38808" s="1">
        <v>41365</v>
      </c>
      <c r="Z38808">
        <v>25000</v>
      </c>
      <c r="AA38808" t="s">
        <v>35</v>
      </c>
      <c r="AB38808" t="s">
        <v>41</v>
      </c>
      <c r="AC38808" t="s">
        <v>37</v>
      </c>
      <c r="AD38808" t="s">
        <v>38</v>
      </c>
      <c r="AE38808" s="1">
        <v>40878</v>
      </c>
      <c r="AF38808" t="s">
        <v>39</v>
      </c>
      <c r="AG38808" t="s">
        <v>87</v>
      </c>
    </row>
    <row r="38809" spans="1:33" x14ac:dyDescent="0.25">
      <c r="A38809">
        <v>1057054</v>
      </c>
      <c r="B38809">
        <v>0</v>
      </c>
      <c r="C38809" s="1">
        <v>36861</v>
      </c>
      <c r="D38809">
        <v>0</v>
      </c>
      <c r="E38809" t="s">
        <v>25</v>
      </c>
      <c r="F38809" t="s">
        <v>25</v>
      </c>
      <c r="G38809">
        <v>7</v>
      </c>
      <c r="H38809">
        <v>0</v>
      </c>
      <c r="I38809">
        <v>7540</v>
      </c>
      <c r="J38809">
        <v>0.72499999999999998</v>
      </c>
      <c r="K38809">
        <v>20</v>
      </c>
      <c r="L38809" t="s">
        <v>26</v>
      </c>
      <c r="M38809">
        <v>0</v>
      </c>
      <c r="N38809">
        <v>0</v>
      </c>
      <c r="O38809">
        <v>6495.7778029999999</v>
      </c>
      <c r="P38809">
        <v>6495.78</v>
      </c>
      <c r="Q38809">
        <v>6000</v>
      </c>
      <c r="R38809">
        <v>495.78</v>
      </c>
      <c r="S38809">
        <v>0</v>
      </c>
      <c r="T38809">
        <v>0</v>
      </c>
      <c r="U38809">
        <v>0</v>
      </c>
      <c r="V38809" s="1">
        <v>41122</v>
      </c>
      <c r="W38809">
        <v>5074.4799999999996</v>
      </c>
      <c r="Y38809" s="1">
        <v>42491</v>
      </c>
      <c r="Z38809">
        <v>6000</v>
      </c>
      <c r="AA38809" t="s">
        <v>44</v>
      </c>
      <c r="AB38809" t="s">
        <v>70</v>
      </c>
      <c r="AC38809" t="s">
        <v>52</v>
      </c>
      <c r="AD38809" t="s">
        <v>133</v>
      </c>
      <c r="AE38809" s="1">
        <v>40878</v>
      </c>
      <c r="AF38809" t="s">
        <v>39</v>
      </c>
      <c r="AG38809" t="s">
        <v>58</v>
      </c>
    </row>
    <row r="38810" spans="1:33" x14ac:dyDescent="0.25">
      <c r="A38810">
        <v>1057055</v>
      </c>
      <c r="B38810">
        <v>0</v>
      </c>
      <c r="C38810" s="1">
        <v>37012</v>
      </c>
      <c r="D38810">
        <v>1</v>
      </c>
      <c r="E38810">
        <v>60</v>
      </c>
      <c r="F38810" t="s">
        <v>25</v>
      </c>
      <c r="G38810">
        <v>15</v>
      </c>
      <c r="H38810">
        <v>0</v>
      </c>
      <c r="I38810">
        <v>8145</v>
      </c>
      <c r="J38810">
        <v>0.69599999999999995</v>
      </c>
      <c r="K38810">
        <v>29</v>
      </c>
      <c r="L38810" t="s">
        <v>26</v>
      </c>
      <c r="M38810">
        <v>0</v>
      </c>
      <c r="N38810">
        <v>0</v>
      </c>
      <c r="O38810">
        <v>18534.22</v>
      </c>
      <c r="P38810">
        <v>18534.22</v>
      </c>
      <c r="Q38810">
        <v>8164.21</v>
      </c>
      <c r="R38810">
        <v>6851.03</v>
      </c>
      <c r="S38810">
        <v>0</v>
      </c>
      <c r="T38810">
        <v>3518.98</v>
      </c>
      <c r="U38810">
        <v>608.33900000000006</v>
      </c>
      <c r="V38810" s="1">
        <v>41852</v>
      </c>
      <c r="W38810">
        <v>469.86</v>
      </c>
      <c r="Y38810" s="1">
        <v>42491</v>
      </c>
      <c r="Z38810">
        <v>19000</v>
      </c>
      <c r="AA38810" t="s">
        <v>55</v>
      </c>
      <c r="AB38810" t="s">
        <v>56</v>
      </c>
      <c r="AC38810" t="s">
        <v>46</v>
      </c>
      <c r="AD38810" t="s">
        <v>133</v>
      </c>
      <c r="AE38810" s="1">
        <v>40878</v>
      </c>
      <c r="AF38810" t="s">
        <v>57</v>
      </c>
      <c r="AG38810" t="s">
        <v>47</v>
      </c>
    </row>
    <row r="38811" spans="1:33" x14ac:dyDescent="0.25">
      <c r="A38811">
        <v>1057064</v>
      </c>
      <c r="B38811">
        <v>0</v>
      </c>
      <c r="C38811" s="1">
        <v>33970</v>
      </c>
      <c r="D38811">
        <v>2</v>
      </c>
      <c r="E38811" t="s">
        <v>25</v>
      </c>
      <c r="F38811" t="s">
        <v>25</v>
      </c>
      <c r="G38811">
        <v>8</v>
      </c>
      <c r="H38811">
        <v>0</v>
      </c>
      <c r="I38811">
        <v>26722</v>
      </c>
      <c r="J38811">
        <v>0.83199999999999996</v>
      </c>
      <c r="K38811">
        <v>15</v>
      </c>
      <c r="L38811" t="s">
        <v>26</v>
      </c>
      <c r="M38811">
        <v>0</v>
      </c>
      <c r="N38811">
        <v>0</v>
      </c>
      <c r="O38811">
        <v>6014.73</v>
      </c>
      <c r="P38811">
        <v>6014.73</v>
      </c>
      <c r="Q38811">
        <v>5000</v>
      </c>
      <c r="R38811">
        <v>1014.73</v>
      </c>
      <c r="S38811">
        <v>0</v>
      </c>
      <c r="T38811">
        <v>0</v>
      </c>
      <c r="U38811">
        <v>0</v>
      </c>
      <c r="V38811" s="1">
        <v>41974</v>
      </c>
      <c r="W38811">
        <v>171.43</v>
      </c>
      <c r="Y38811" s="1">
        <v>41974</v>
      </c>
      <c r="Z38811">
        <v>5000</v>
      </c>
      <c r="AA38811" t="s">
        <v>35</v>
      </c>
      <c r="AB38811" t="s">
        <v>36</v>
      </c>
      <c r="AC38811" t="s">
        <v>37</v>
      </c>
      <c r="AD38811" t="s">
        <v>133</v>
      </c>
      <c r="AE38811" s="1">
        <v>40878</v>
      </c>
      <c r="AF38811" t="s">
        <v>39</v>
      </c>
      <c r="AG38811" t="s">
        <v>79</v>
      </c>
    </row>
    <row r="38812" spans="1:33" x14ac:dyDescent="0.25">
      <c r="A38812">
        <v>1057065</v>
      </c>
      <c r="B38812">
        <v>0</v>
      </c>
      <c r="C38812" s="1">
        <v>32325</v>
      </c>
      <c r="D38812">
        <v>0</v>
      </c>
      <c r="E38812" t="s">
        <v>25</v>
      </c>
      <c r="F38812" t="s">
        <v>25</v>
      </c>
      <c r="G38812">
        <v>8</v>
      </c>
      <c r="H38812">
        <v>0</v>
      </c>
      <c r="I38812">
        <v>18885</v>
      </c>
      <c r="J38812">
        <v>0.84299999999999997</v>
      </c>
      <c r="K38812">
        <v>29</v>
      </c>
      <c r="L38812" t="s">
        <v>26</v>
      </c>
      <c r="M38812">
        <v>0</v>
      </c>
      <c r="N38812">
        <v>0</v>
      </c>
      <c r="O38812">
        <v>8531.0482429999993</v>
      </c>
      <c r="P38812">
        <v>8531.0499999999993</v>
      </c>
      <c r="Q38812">
        <v>7600</v>
      </c>
      <c r="R38812">
        <v>931.05</v>
      </c>
      <c r="S38812">
        <v>0</v>
      </c>
      <c r="T38812">
        <v>0</v>
      </c>
      <c r="U38812">
        <v>0</v>
      </c>
      <c r="V38812" s="1">
        <v>41579</v>
      </c>
      <c r="W38812">
        <v>3230.35</v>
      </c>
      <c r="Y38812" s="1">
        <v>42461</v>
      </c>
      <c r="Z38812">
        <v>7600</v>
      </c>
      <c r="AA38812" t="s">
        <v>53</v>
      </c>
      <c r="AB38812" t="s">
        <v>54</v>
      </c>
      <c r="AC38812" t="s">
        <v>46</v>
      </c>
      <c r="AD38812" t="s">
        <v>133</v>
      </c>
      <c r="AE38812" s="1">
        <v>40878</v>
      </c>
      <c r="AF38812" t="s">
        <v>39</v>
      </c>
      <c r="AG38812" t="s">
        <v>124</v>
      </c>
    </row>
    <row r="38813" spans="1:33" x14ac:dyDescent="0.25">
      <c r="A38813">
        <v>1057071</v>
      </c>
      <c r="B38813">
        <v>0</v>
      </c>
      <c r="C38813" s="1">
        <v>30682</v>
      </c>
      <c r="D38813">
        <v>1</v>
      </c>
      <c r="E38813" t="s">
        <v>25</v>
      </c>
      <c r="F38813" t="s">
        <v>25</v>
      </c>
      <c r="G38813">
        <v>9</v>
      </c>
      <c r="H38813">
        <v>0</v>
      </c>
      <c r="I38813">
        <v>6636</v>
      </c>
      <c r="J38813">
        <v>0.44800000000000001</v>
      </c>
      <c r="K38813">
        <v>27</v>
      </c>
      <c r="L38813" t="s">
        <v>26</v>
      </c>
      <c r="M38813">
        <v>0</v>
      </c>
      <c r="N38813">
        <v>0</v>
      </c>
      <c r="O38813">
        <v>41636.929969999997</v>
      </c>
      <c r="P38813">
        <v>41602.230000000003</v>
      </c>
      <c r="Q38813">
        <v>30000</v>
      </c>
      <c r="R38813">
        <v>11636.93</v>
      </c>
      <c r="S38813">
        <v>0</v>
      </c>
      <c r="T38813">
        <v>0</v>
      </c>
      <c r="U38813">
        <v>0</v>
      </c>
      <c r="V38813" s="1">
        <v>42370</v>
      </c>
      <c r="W38813">
        <v>7928.45</v>
      </c>
      <c r="Y38813" s="1">
        <v>42370</v>
      </c>
      <c r="Z38813">
        <v>30000</v>
      </c>
      <c r="AA38813" t="s">
        <v>44</v>
      </c>
      <c r="AB38813" t="s">
        <v>45</v>
      </c>
      <c r="AC38813" t="s">
        <v>37</v>
      </c>
      <c r="AD38813" t="s">
        <v>38</v>
      </c>
      <c r="AE38813" s="1">
        <v>40878</v>
      </c>
      <c r="AF38813" t="s">
        <v>39</v>
      </c>
      <c r="AG38813" t="s">
        <v>123</v>
      </c>
    </row>
    <row r="38814" spans="1:33" x14ac:dyDescent="0.25">
      <c r="A38814">
        <v>1057080</v>
      </c>
      <c r="B38814">
        <v>0</v>
      </c>
      <c r="C38814" s="1">
        <v>33117</v>
      </c>
      <c r="D38814">
        <v>1</v>
      </c>
      <c r="E38814" t="s">
        <v>25</v>
      </c>
      <c r="F38814" t="s">
        <v>25</v>
      </c>
      <c r="G38814">
        <v>6</v>
      </c>
      <c r="H38814">
        <v>0</v>
      </c>
      <c r="I38814">
        <v>9757</v>
      </c>
      <c r="J38814">
        <v>0.52700000000000002</v>
      </c>
      <c r="K38814">
        <v>7</v>
      </c>
      <c r="L38814" t="s">
        <v>26</v>
      </c>
      <c r="M38814">
        <v>0</v>
      </c>
      <c r="N38814">
        <v>0</v>
      </c>
      <c r="O38814">
        <v>10412.18</v>
      </c>
      <c r="P38814">
        <v>10412.18</v>
      </c>
      <c r="Q38814">
        <v>8875</v>
      </c>
      <c r="R38814">
        <v>1537.18</v>
      </c>
      <c r="S38814">
        <v>0</v>
      </c>
      <c r="T38814">
        <v>0</v>
      </c>
      <c r="U38814">
        <v>0</v>
      </c>
      <c r="V38814" s="1">
        <v>41974</v>
      </c>
      <c r="W38814">
        <v>307.27</v>
      </c>
      <c r="Y38814" s="1">
        <v>41974</v>
      </c>
      <c r="Z38814">
        <v>8875</v>
      </c>
      <c r="AA38814" t="s">
        <v>35</v>
      </c>
      <c r="AB38814" t="s">
        <v>80</v>
      </c>
      <c r="AC38814" t="s">
        <v>37</v>
      </c>
      <c r="AD38814" t="s">
        <v>38</v>
      </c>
      <c r="AE38814" s="1">
        <v>40878</v>
      </c>
      <c r="AF38814" t="s">
        <v>39</v>
      </c>
      <c r="AG38814" t="s">
        <v>103</v>
      </c>
    </row>
    <row r="38815" spans="1:33" x14ac:dyDescent="0.25">
      <c r="A38815">
        <v>1057083</v>
      </c>
      <c r="B38815">
        <v>0</v>
      </c>
      <c r="C38815" s="1">
        <v>36617</v>
      </c>
      <c r="D38815">
        <v>1</v>
      </c>
      <c r="E38815" t="s">
        <v>25</v>
      </c>
      <c r="F38815" t="s">
        <v>25</v>
      </c>
      <c r="G38815">
        <v>14</v>
      </c>
      <c r="H38815">
        <v>0</v>
      </c>
      <c r="I38815">
        <v>27388</v>
      </c>
      <c r="J38815">
        <v>0.59599999999999997</v>
      </c>
      <c r="K38815">
        <v>30</v>
      </c>
      <c r="L38815" t="s">
        <v>26</v>
      </c>
      <c r="M38815">
        <v>0</v>
      </c>
      <c r="N38815">
        <v>0</v>
      </c>
      <c r="O38815">
        <v>20433.599999999999</v>
      </c>
      <c r="P38815">
        <v>20433.599999999999</v>
      </c>
      <c r="Q38815">
        <v>13018.34</v>
      </c>
      <c r="R38815">
        <v>7403.04</v>
      </c>
      <c r="S38815">
        <v>0</v>
      </c>
      <c r="T38815">
        <v>12.22</v>
      </c>
      <c r="U38815">
        <v>2.1996000009999999</v>
      </c>
      <c r="V38815" s="1">
        <v>42186</v>
      </c>
      <c r="W38815">
        <v>475.2</v>
      </c>
      <c r="Y38815" s="1">
        <v>42461</v>
      </c>
      <c r="Z38815">
        <v>20300</v>
      </c>
      <c r="AA38815" t="s">
        <v>44</v>
      </c>
      <c r="AB38815" t="s">
        <v>45</v>
      </c>
      <c r="AC38815" t="s">
        <v>37</v>
      </c>
      <c r="AD38815" t="s">
        <v>38</v>
      </c>
      <c r="AE38815" s="1">
        <v>40878</v>
      </c>
      <c r="AF38815" t="s">
        <v>57</v>
      </c>
      <c r="AG38815" t="s">
        <v>43</v>
      </c>
    </row>
    <row r="38816" spans="1:33" x14ac:dyDescent="0.25">
      <c r="A38816">
        <v>1057099</v>
      </c>
      <c r="B38816">
        <v>0</v>
      </c>
      <c r="C38816" s="1">
        <v>36800</v>
      </c>
      <c r="D38816">
        <v>1</v>
      </c>
      <c r="E38816" t="s">
        <v>25</v>
      </c>
      <c r="F38816" t="s">
        <v>25</v>
      </c>
      <c r="G38816">
        <v>5</v>
      </c>
      <c r="H38816">
        <v>0</v>
      </c>
      <c r="I38816">
        <v>16070</v>
      </c>
      <c r="J38816">
        <v>0.83299999999999996</v>
      </c>
      <c r="K38816">
        <v>16</v>
      </c>
      <c r="L38816" t="s">
        <v>26</v>
      </c>
      <c r="M38816">
        <v>0</v>
      </c>
      <c r="N38816">
        <v>0</v>
      </c>
      <c r="O38816">
        <v>16006.449989999999</v>
      </c>
      <c r="P38816">
        <v>15999.16</v>
      </c>
      <c r="Q38816">
        <v>13650</v>
      </c>
      <c r="R38816">
        <v>2356.4499999999998</v>
      </c>
      <c r="S38816">
        <v>0</v>
      </c>
      <c r="T38816">
        <v>0</v>
      </c>
      <c r="U38816">
        <v>0</v>
      </c>
      <c r="V38816" s="1">
        <v>41974</v>
      </c>
      <c r="W38816">
        <v>460.91</v>
      </c>
      <c r="Y38816" s="1">
        <v>42370</v>
      </c>
      <c r="Z38816">
        <v>13650</v>
      </c>
      <c r="AA38816" t="s">
        <v>35</v>
      </c>
      <c r="AB38816" t="s">
        <v>80</v>
      </c>
      <c r="AC38816" t="s">
        <v>37</v>
      </c>
      <c r="AD38816" t="s">
        <v>133</v>
      </c>
      <c r="AE38816" s="1">
        <v>40878</v>
      </c>
      <c r="AF38816" t="s">
        <v>39</v>
      </c>
      <c r="AG38816" t="s">
        <v>85</v>
      </c>
    </row>
    <row r="38817" spans="1:33" x14ac:dyDescent="0.25">
      <c r="A38817">
        <v>1057110</v>
      </c>
      <c r="B38817">
        <v>0</v>
      </c>
      <c r="C38817" s="1">
        <v>34001</v>
      </c>
      <c r="D38817">
        <v>1</v>
      </c>
      <c r="E38817" t="s">
        <v>25</v>
      </c>
      <c r="F38817" t="s">
        <v>25</v>
      </c>
      <c r="G38817">
        <v>18</v>
      </c>
      <c r="H38817">
        <v>0</v>
      </c>
      <c r="I38817">
        <v>15190</v>
      </c>
      <c r="J38817">
        <v>0.26100000000000001</v>
      </c>
      <c r="K38817">
        <v>44</v>
      </c>
      <c r="L38817" t="s">
        <v>26</v>
      </c>
      <c r="M38817">
        <v>0</v>
      </c>
      <c r="N38817">
        <v>0</v>
      </c>
      <c r="O38817">
        <v>983.05</v>
      </c>
      <c r="P38817">
        <v>983.05</v>
      </c>
      <c r="Q38817">
        <v>748.15</v>
      </c>
      <c r="R38817">
        <v>145.84</v>
      </c>
      <c r="S38817">
        <v>0</v>
      </c>
      <c r="T38817">
        <v>89.06</v>
      </c>
      <c r="U38817">
        <v>0.9</v>
      </c>
      <c r="V38817" s="1">
        <v>41244</v>
      </c>
      <c r="W38817">
        <v>71.56</v>
      </c>
      <c r="Y38817" s="1">
        <v>41395</v>
      </c>
      <c r="Z38817">
        <v>2300</v>
      </c>
      <c r="AA38817" t="s">
        <v>53</v>
      </c>
      <c r="AB38817" t="s">
        <v>68</v>
      </c>
      <c r="AC38817" t="s">
        <v>52</v>
      </c>
      <c r="AD38817" t="s">
        <v>133</v>
      </c>
      <c r="AE38817" s="1">
        <v>40878</v>
      </c>
      <c r="AF38817" t="s">
        <v>57</v>
      </c>
      <c r="AG38817" t="s">
        <v>61</v>
      </c>
    </row>
    <row r="38818" spans="1:33" x14ac:dyDescent="0.25">
      <c r="A38818">
        <v>1057113</v>
      </c>
      <c r="B38818">
        <v>0</v>
      </c>
      <c r="C38818" s="1">
        <v>35462</v>
      </c>
      <c r="D38818">
        <v>2</v>
      </c>
      <c r="E38818" t="s">
        <v>25</v>
      </c>
      <c r="F38818" t="s">
        <v>25</v>
      </c>
      <c r="G38818">
        <v>9</v>
      </c>
      <c r="H38818">
        <v>0</v>
      </c>
      <c r="I38818">
        <v>29579</v>
      </c>
      <c r="J38818">
        <v>0.56399999999999995</v>
      </c>
      <c r="K38818">
        <v>44</v>
      </c>
      <c r="L38818" t="s">
        <v>26</v>
      </c>
      <c r="M38818">
        <v>0</v>
      </c>
      <c r="N38818">
        <v>0</v>
      </c>
      <c r="O38818">
        <v>28940.6031</v>
      </c>
      <c r="P38818">
        <v>28911.66</v>
      </c>
      <c r="Q38818">
        <v>25000</v>
      </c>
      <c r="R38818">
        <v>3940.6</v>
      </c>
      <c r="S38818">
        <v>0</v>
      </c>
      <c r="T38818">
        <v>0</v>
      </c>
      <c r="U38818">
        <v>0</v>
      </c>
      <c r="V38818" s="1">
        <v>41306</v>
      </c>
      <c r="W38818">
        <v>21270.17</v>
      </c>
      <c r="Y38818" s="1">
        <v>42491</v>
      </c>
      <c r="Z38818">
        <v>25000</v>
      </c>
      <c r="AA38818" t="s">
        <v>44</v>
      </c>
      <c r="AB38818" t="s">
        <v>48</v>
      </c>
      <c r="AC38818" t="s">
        <v>52</v>
      </c>
      <c r="AD38818" t="s">
        <v>38</v>
      </c>
      <c r="AE38818" s="1">
        <v>40878</v>
      </c>
      <c r="AF38818" t="s">
        <v>39</v>
      </c>
      <c r="AG38818" t="s">
        <v>40</v>
      </c>
    </row>
    <row r="38819" spans="1:33" x14ac:dyDescent="0.25">
      <c r="A38819">
        <v>1057140</v>
      </c>
      <c r="B38819">
        <v>0</v>
      </c>
      <c r="C38819" s="1">
        <v>37196</v>
      </c>
      <c r="D38819">
        <v>0</v>
      </c>
      <c r="E38819" t="s">
        <v>25</v>
      </c>
      <c r="F38819" t="s">
        <v>25</v>
      </c>
      <c r="G38819">
        <v>8</v>
      </c>
      <c r="H38819">
        <v>0</v>
      </c>
      <c r="I38819">
        <v>6242</v>
      </c>
      <c r="J38819">
        <v>0.495</v>
      </c>
      <c r="K38819">
        <v>8</v>
      </c>
      <c r="L38819" t="s">
        <v>26</v>
      </c>
      <c r="M38819">
        <v>0</v>
      </c>
      <c r="N38819">
        <v>0</v>
      </c>
      <c r="O38819">
        <v>6323.101756</v>
      </c>
      <c r="P38819">
        <v>6323.1</v>
      </c>
      <c r="Q38819">
        <v>5600</v>
      </c>
      <c r="R38819">
        <v>708.1</v>
      </c>
      <c r="S38819">
        <v>15</v>
      </c>
      <c r="T38819">
        <v>0</v>
      </c>
      <c r="U38819">
        <v>0</v>
      </c>
      <c r="V38819" s="1">
        <v>42005</v>
      </c>
      <c r="W38819">
        <v>18.38</v>
      </c>
      <c r="Y38819" s="1">
        <v>42005</v>
      </c>
      <c r="Z38819">
        <v>5600</v>
      </c>
      <c r="AA38819" t="s">
        <v>53</v>
      </c>
      <c r="AB38819" t="s">
        <v>67</v>
      </c>
      <c r="AC38819" t="s">
        <v>37</v>
      </c>
      <c r="AD38819" t="s">
        <v>42</v>
      </c>
      <c r="AE38819" s="1">
        <v>40878</v>
      </c>
      <c r="AF38819" t="s">
        <v>39</v>
      </c>
      <c r="AG38819" t="s">
        <v>43</v>
      </c>
    </row>
    <row r="38820" spans="1:33" x14ac:dyDescent="0.25">
      <c r="A38820">
        <v>1057171</v>
      </c>
      <c r="B38820">
        <v>0</v>
      </c>
      <c r="C38820" s="1">
        <v>36892</v>
      </c>
      <c r="D38820">
        <v>0</v>
      </c>
      <c r="E38820" t="s">
        <v>25</v>
      </c>
      <c r="F38820" t="s">
        <v>25</v>
      </c>
      <c r="G38820">
        <v>9</v>
      </c>
      <c r="H38820">
        <v>0</v>
      </c>
      <c r="I38820">
        <v>24514</v>
      </c>
      <c r="J38820">
        <v>0.95399999999999996</v>
      </c>
      <c r="K38820">
        <v>19</v>
      </c>
      <c r="L38820" t="s">
        <v>26</v>
      </c>
      <c r="M38820">
        <v>4064</v>
      </c>
      <c r="N38820">
        <v>4064</v>
      </c>
      <c r="O38820">
        <v>32432.04</v>
      </c>
      <c r="P38820">
        <v>32432.04</v>
      </c>
      <c r="Q38820">
        <v>20435.64</v>
      </c>
      <c r="R38820">
        <v>11996.4</v>
      </c>
      <c r="S38820">
        <v>0</v>
      </c>
      <c r="T38820">
        <v>0</v>
      </c>
      <c r="U38820">
        <v>0</v>
      </c>
      <c r="V38820" s="1">
        <v>42491</v>
      </c>
      <c r="W38820">
        <v>612.46</v>
      </c>
      <c r="X38820">
        <v>42522</v>
      </c>
      <c r="Y38820" s="1">
        <v>42491</v>
      </c>
      <c r="Z38820">
        <v>24500</v>
      </c>
      <c r="AA38820" t="s">
        <v>55</v>
      </c>
      <c r="AB38820" t="s">
        <v>65</v>
      </c>
      <c r="AC38820" t="s">
        <v>37</v>
      </c>
      <c r="AD38820" t="s">
        <v>38</v>
      </c>
      <c r="AE38820" s="1">
        <v>40878</v>
      </c>
      <c r="AF38820" t="s">
        <v>137</v>
      </c>
      <c r="AG38820" t="s">
        <v>72</v>
      </c>
    </row>
    <row r="38821" spans="1:33" x14ac:dyDescent="0.25">
      <c r="A38821">
        <v>1057199</v>
      </c>
      <c r="B38821">
        <v>0</v>
      </c>
      <c r="C38821" s="1">
        <v>35125</v>
      </c>
      <c r="D38821">
        <v>0</v>
      </c>
      <c r="E38821">
        <v>66</v>
      </c>
      <c r="F38821" t="s">
        <v>25</v>
      </c>
      <c r="G38821">
        <v>18</v>
      </c>
      <c r="H38821">
        <v>0</v>
      </c>
      <c r="I38821">
        <v>17777</v>
      </c>
      <c r="J38821">
        <v>0.91200000000000003</v>
      </c>
      <c r="K38821">
        <v>44</v>
      </c>
      <c r="L38821" t="s">
        <v>26</v>
      </c>
      <c r="M38821">
        <v>0</v>
      </c>
      <c r="N38821">
        <v>0</v>
      </c>
      <c r="O38821">
        <v>25904.976930000001</v>
      </c>
      <c r="P38821">
        <v>25904.98</v>
      </c>
      <c r="Q38821">
        <v>18825</v>
      </c>
      <c r="R38821">
        <v>7079.98</v>
      </c>
      <c r="S38821">
        <v>0</v>
      </c>
      <c r="T38821">
        <v>0</v>
      </c>
      <c r="U38821">
        <v>0</v>
      </c>
      <c r="V38821" s="1">
        <v>41791</v>
      </c>
      <c r="W38821">
        <v>12346.7</v>
      </c>
      <c r="Y38821" s="1">
        <v>42491</v>
      </c>
      <c r="Z38821">
        <v>18825</v>
      </c>
      <c r="AA38821" t="s">
        <v>74</v>
      </c>
      <c r="AB38821" t="s">
        <v>91</v>
      </c>
      <c r="AC38821" t="s">
        <v>52</v>
      </c>
      <c r="AD38821" t="s">
        <v>38</v>
      </c>
      <c r="AE38821" s="1">
        <v>40878</v>
      </c>
      <c r="AF38821" t="s">
        <v>39</v>
      </c>
      <c r="AG38821" t="s">
        <v>72</v>
      </c>
    </row>
    <row r="38822" spans="1:33" x14ac:dyDescent="0.25">
      <c r="A38822">
        <v>1057201</v>
      </c>
      <c r="B38822">
        <v>0</v>
      </c>
      <c r="C38822" s="1">
        <v>38443</v>
      </c>
      <c r="D38822">
        <v>0</v>
      </c>
      <c r="E38822" t="s">
        <v>25</v>
      </c>
      <c r="F38822" t="s">
        <v>25</v>
      </c>
      <c r="G38822">
        <v>8</v>
      </c>
      <c r="H38822">
        <v>0</v>
      </c>
      <c r="I38822">
        <v>9334</v>
      </c>
      <c r="J38822">
        <v>0.99299999999999999</v>
      </c>
      <c r="K38822">
        <v>9</v>
      </c>
      <c r="L38822" t="s">
        <v>26</v>
      </c>
      <c r="M38822">
        <v>0</v>
      </c>
      <c r="N38822">
        <v>0</v>
      </c>
      <c r="O38822">
        <v>3525.35</v>
      </c>
      <c r="P38822">
        <v>3525.35</v>
      </c>
      <c r="Q38822">
        <v>813.59</v>
      </c>
      <c r="R38822">
        <v>1492.09</v>
      </c>
      <c r="S38822">
        <v>0</v>
      </c>
      <c r="T38822">
        <v>1219.67</v>
      </c>
      <c r="U38822">
        <v>219.54060000000001</v>
      </c>
      <c r="V38822" s="1">
        <v>41122</v>
      </c>
      <c r="W38822">
        <v>289.32</v>
      </c>
      <c r="Y38822" s="1">
        <v>42491</v>
      </c>
      <c r="Z38822">
        <v>10400</v>
      </c>
      <c r="AA38822" t="s">
        <v>88</v>
      </c>
      <c r="AB38822" t="s">
        <v>126</v>
      </c>
      <c r="AC38822" t="s">
        <v>52</v>
      </c>
      <c r="AD38822" t="s">
        <v>133</v>
      </c>
      <c r="AE38822" s="1">
        <v>40878</v>
      </c>
      <c r="AF38822" t="s">
        <v>57</v>
      </c>
      <c r="AG38822" t="s">
        <v>40</v>
      </c>
    </row>
    <row r="38823" spans="1:33" x14ac:dyDescent="0.25">
      <c r="A38823">
        <v>1057204</v>
      </c>
      <c r="B38823">
        <v>0</v>
      </c>
      <c r="C38823" s="1">
        <v>35704</v>
      </c>
      <c r="D38823">
        <v>2</v>
      </c>
      <c r="E38823">
        <v>32</v>
      </c>
      <c r="F38823" t="s">
        <v>25</v>
      </c>
      <c r="G38823">
        <v>10</v>
      </c>
      <c r="H38823">
        <v>0</v>
      </c>
      <c r="I38823">
        <v>2844</v>
      </c>
      <c r="J38823">
        <v>0.25900000000000001</v>
      </c>
      <c r="K38823">
        <v>16</v>
      </c>
      <c r="L38823" t="s">
        <v>26</v>
      </c>
      <c r="M38823">
        <v>0</v>
      </c>
      <c r="N38823">
        <v>0</v>
      </c>
      <c r="O38823">
        <v>9392.16</v>
      </c>
      <c r="P38823">
        <v>9377.41</v>
      </c>
      <c r="Q38823">
        <v>3525.72</v>
      </c>
      <c r="R38823">
        <v>5132.88</v>
      </c>
      <c r="S38823">
        <v>0</v>
      </c>
      <c r="T38823">
        <v>733.56</v>
      </c>
      <c r="U38823">
        <v>128.0574</v>
      </c>
      <c r="V38823" s="1">
        <v>41487</v>
      </c>
      <c r="W38823">
        <v>434.11</v>
      </c>
      <c r="Y38823" s="1">
        <v>41640</v>
      </c>
      <c r="Z38823">
        <v>24000</v>
      </c>
      <c r="AA38823" t="s">
        <v>88</v>
      </c>
      <c r="AB38823" t="s">
        <v>100</v>
      </c>
      <c r="AC38823" t="s">
        <v>52</v>
      </c>
      <c r="AD38823" t="s">
        <v>38</v>
      </c>
      <c r="AE38823" s="1">
        <v>40878</v>
      </c>
      <c r="AF38823" t="s">
        <v>57</v>
      </c>
      <c r="AG38823" t="s">
        <v>58</v>
      </c>
    </row>
    <row r="38824" spans="1:33" x14ac:dyDescent="0.25">
      <c r="A38824">
        <v>1057211</v>
      </c>
      <c r="B38824">
        <v>0</v>
      </c>
      <c r="C38824" s="1">
        <v>38777</v>
      </c>
      <c r="D38824">
        <v>1</v>
      </c>
      <c r="E38824" t="s">
        <v>25</v>
      </c>
      <c r="F38824" t="s">
        <v>25</v>
      </c>
      <c r="G38824">
        <v>8</v>
      </c>
      <c r="H38824">
        <v>0</v>
      </c>
      <c r="I38824">
        <v>14635</v>
      </c>
      <c r="J38824">
        <v>0.54</v>
      </c>
      <c r="K38824">
        <v>9</v>
      </c>
      <c r="L38824" t="s">
        <v>26</v>
      </c>
      <c r="M38824">
        <v>0</v>
      </c>
      <c r="N38824">
        <v>0</v>
      </c>
      <c r="O38824">
        <v>11671.88999</v>
      </c>
      <c r="P38824">
        <v>11671.89</v>
      </c>
      <c r="Q38824">
        <v>9450</v>
      </c>
      <c r="R38824">
        <v>2221.89</v>
      </c>
      <c r="S38824">
        <v>0</v>
      </c>
      <c r="T38824">
        <v>0</v>
      </c>
      <c r="U38824">
        <v>0</v>
      </c>
      <c r="V38824" s="1">
        <v>41974</v>
      </c>
      <c r="W38824">
        <v>339.22</v>
      </c>
      <c r="Y38824" s="1">
        <v>41974</v>
      </c>
      <c r="Z38824">
        <v>9450</v>
      </c>
      <c r="AA38824" t="s">
        <v>44</v>
      </c>
      <c r="AB38824" t="s">
        <v>45</v>
      </c>
      <c r="AC38824" t="s">
        <v>37</v>
      </c>
      <c r="AD38824" t="s">
        <v>42</v>
      </c>
      <c r="AE38824" s="1">
        <v>40878</v>
      </c>
      <c r="AF38824" t="s">
        <v>39</v>
      </c>
      <c r="AG38824" t="s">
        <v>72</v>
      </c>
    </row>
    <row r="38825" spans="1:33" x14ac:dyDescent="0.25">
      <c r="A38825">
        <v>1057238</v>
      </c>
      <c r="B38825">
        <v>0</v>
      </c>
      <c r="C38825" s="1">
        <v>36008</v>
      </c>
      <c r="D38825">
        <v>0</v>
      </c>
      <c r="E38825" t="s">
        <v>25</v>
      </c>
      <c r="F38825" t="s">
        <v>25</v>
      </c>
      <c r="G38825">
        <v>8</v>
      </c>
      <c r="H38825">
        <v>0</v>
      </c>
      <c r="I38825">
        <v>17174</v>
      </c>
      <c r="J38825">
        <v>0.85899999999999999</v>
      </c>
      <c r="K38825">
        <v>38</v>
      </c>
      <c r="L38825" t="s">
        <v>26</v>
      </c>
      <c r="M38825">
        <v>0</v>
      </c>
      <c r="N38825">
        <v>0</v>
      </c>
      <c r="O38825">
        <v>26144.809990000002</v>
      </c>
      <c r="P38825">
        <v>26144.81</v>
      </c>
      <c r="Q38825">
        <v>21650</v>
      </c>
      <c r="R38825">
        <v>4494.8100000000004</v>
      </c>
      <c r="S38825">
        <v>0</v>
      </c>
      <c r="T38825">
        <v>0</v>
      </c>
      <c r="U38825">
        <v>0</v>
      </c>
      <c r="V38825" s="1">
        <v>42005</v>
      </c>
      <c r="W38825">
        <v>757.61</v>
      </c>
      <c r="Y38825" s="1">
        <v>42491</v>
      </c>
      <c r="Z38825">
        <v>21650</v>
      </c>
      <c r="AA38825" t="s">
        <v>35</v>
      </c>
      <c r="AB38825" t="s">
        <v>41</v>
      </c>
      <c r="AC38825" t="s">
        <v>52</v>
      </c>
      <c r="AD38825" t="s">
        <v>38</v>
      </c>
      <c r="AE38825" s="1">
        <v>40878</v>
      </c>
      <c r="AF38825" t="s">
        <v>39</v>
      </c>
      <c r="AG38825" t="s">
        <v>124</v>
      </c>
    </row>
    <row r="38826" spans="1:33" x14ac:dyDescent="0.25">
      <c r="A38826">
        <v>1057239</v>
      </c>
      <c r="B38826">
        <v>0</v>
      </c>
      <c r="C38826" s="1">
        <v>35065</v>
      </c>
      <c r="D38826">
        <v>2</v>
      </c>
      <c r="E38826" t="s">
        <v>25</v>
      </c>
      <c r="F38826" t="s">
        <v>25</v>
      </c>
      <c r="G38826">
        <v>17</v>
      </c>
      <c r="H38826">
        <v>0</v>
      </c>
      <c r="I38826">
        <v>29573</v>
      </c>
      <c r="J38826">
        <v>0.66100000000000003</v>
      </c>
      <c r="K38826">
        <v>27</v>
      </c>
      <c r="L38826" t="s">
        <v>26</v>
      </c>
      <c r="M38826">
        <v>89</v>
      </c>
      <c r="N38826">
        <v>88</v>
      </c>
      <c r="O38826">
        <v>54427.23</v>
      </c>
      <c r="P38826">
        <v>48913.25</v>
      </c>
      <c r="Q38826">
        <v>34911.47</v>
      </c>
      <c r="R38826">
        <v>19515.759999999998</v>
      </c>
      <c r="S38826">
        <v>0</v>
      </c>
      <c r="T38826">
        <v>0</v>
      </c>
      <c r="U38826">
        <v>0</v>
      </c>
      <c r="V38826" s="1">
        <v>42491</v>
      </c>
      <c r="W38826">
        <v>916.03</v>
      </c>
      <c r="X38826">
        <v>42522</v>
      </c>
      <c r="Y38826" s="1">
        <v>42491</v>
      </c>
      <c r="Z38826">
        <v>35000</v>
      </c>
      <c r="AA38826" t="s">
        <v>74</v>
      </c>
      <c r="AB38826" t="s">
        <v>112</v>
      </c>
      <c r="AC38826" t="s">
        <v>37</v>
      </c>
      <c r="AD38826" t="s">
        <v>38</v>
      </c>
      <c r="AE38826" s="1">
        <v>40878</v>
      </c>
      <c r="AF38826" t="s">
        <v>137</v>
      </c>
      <c r="AG38826" t="s">
        <v>73</v>
      </c>
    </row>
    <row r="38827" spans="1:33" x14ac:dyDescent="0.25">
      <c r="A38827">
        <v>1057243</v>
      </c>
      <c r="B38827">
        <v>0</v>
      </c>
      <c r="C38827" s="1">
        <v>38412</v>
      </c>
      <c r="D38827">
        <v>1</v>
      </c>
      <c r="E38827" t="s">
        <v>25</v>
      </c>
      <c r="F38827" t="s">
        <v>25</v>
      </c>
      <c r="G38827">
        <v>7</v>
      </c>
      <c r="H38827">
        <v>0</v>
      </c>
      <c r="I38827">
        <v>14406</v>
      </c>
      <c r="J38827">
        <v>0.91800000000000004</v>
      </c>
      <c r="K38827">
        <v>10</v>
      </c>
      <c r="L38827" t="s">
        <v>26</v>
      </c>
      <c r="M38827">
        <v>0</v>
      </c>
      <c r="N38827">
        <v>0</v>
      </c>
      <c r="O38827">
        <v>9376.44</v>
      </c>
      <c r="P38827">
        <v>9376.44</v>
      </c>
      <c r="Q38827">
        <v>6231.02</v>
      </c>
      <c r="R38827">
        <v>2630.06</v>
      </c>
      <c r="S38827">
        <v>0</v>
      </c>
      <c r="T38827">
        <v>515.36</v>
      </c>
      <c r="U38827">
        <v>5.17</v>
      </c>
      <c r="V38827" s="1">
        <v>41395</v>
      </c>
      <c r="W38827">
        <v>521.97</v>
      </c>
      <c r="Y38827" s="1">
        <v>41548</v>
      </c>
      <c r="Z38827">
        <v>15000</v>
      </c>
      <c r="AA38827" t="s">
        <v>44</v>
      </c>
      <c r="AB38827" t="s">
        <v>63</v>
      </c>
      <c r="AC38827" t="s">
        <v>37</v>
      </c>
      <c r="AD38827" t="s">
        <v>38</v>
      </c>
      <c r="AE38827" s="1">
        <v>40878</v>
      </c>
      <c r="AF38827" t="s">
        <v>57</v>
      </c>
      <c r="AG38827" t="s">
        <v>124</v>
      </c>
    </row>
    <row r="38828" spans="1:33" x14ac:dyDescent="0.25">
      <c r="A38828">
        <v>1057272</v>
      </c>
      <c r="B38828">
        <v>0</v>
      </c>
      <c r="C38828" s="1">
        <v>36039</v>
      </c>
      <c r="D38828">
        <v>0</v>
      </c>
      <c r="E38828">
        <v>68</v>
      </c>
      <c r="F38828" t="s">
        <v>25</v>
      </c>
      <c r="G38828">
        <v>12</v>
      </c>
      <c r="H38828">
        <v>0</v>
      </c>
      <c r="I38828">
        <v>26469</v>
      </c>
      <c r="J38828">
        <v>0.80200000000000005</v>
      </c>
      <c r="K38828">
        <v>29</v>
      </c>
      <c r="L38828" t="s">
        <v>26</v>
      </c>
      <c r="M38828">
        <v>0</v>
      </c>
      <c r="N38828">
        <v>0</v>
      </c>
      <c r="O38828">
        <v>40977.769970000001</v>
      </c>
      <c r="P38828">
        <v>40939.9</v>
      </c>
      <c r="Q38828">
        <v>27050</v>
      </c>
      <c r="R38828">
        <v>13927.77</v>
      </c>
      <c r="S38828">
        <v>0</v>
      </c>
      <c r="T38828">
        <v>0</v>
      </c>
      <c r="U38828">
        <v>0</v>
      </c>
      <c r="V38828" s="1">
        <v>42309</v>
      </c>
      <c r="W38828">
        <v>8945.67</v>
      </c>
      <c r="Y38828" s="1">
        <v>42491</v>
      </c>
      <c r="Z38828">
        <v>27050</v>
      </c>
      <c r="AA38828" t="s">
        <v>74</v>
      </c>
      <c r="AB38828" t="s">
        <v>91</v>
      </c>
      <c r="AC38828" t="s">
        <v>52</v>
      </c>
      <c r="AD38828" t="s">
        <v>38</v>
      </c>
      <c r="AE38828" s="1">
        <v>40878</v>
      </c>
      <c r="AF38828" t="s">
        <v>39</v>
      </c>
      <c r="AG38828" t="s">
        <v>103</v>
      </c>
    </row>
    <row r="38829" spans="1:33" x14ac:dyDescent="0.25">
      <c r="A38829">
        <v>1057275</v>
      </c>
      <c r="B38829">
        <v>0</v>
      </c>
      <c r="C38829" s="1">
        <v>36770</v>
      </c>
      <c r="D38829">
        <v>0</v>
      </c>
      <c r="E38829" t="s">
        <v>25</v>
      </c>
      <c r="F38829" t="s">
        <v>25</v>
      </c>
      <c r="G38829">
        <v>7</v>
      </c>
      <c r="H38829">
        <v>0</v>
      </c>
      <c r="I38829">
        <v>11731</v>
      </c>
      <c r="J38829">
        <v>0.96199999999999997</v>
      </c>
      <c r="K38829">
        <v>17</v>
      </c>
      <c r="L38829" t="s">
        <v>26</v>
      </c>
      <c r="M38829">
        <v>0</v>
      </c>
      <c r="N38829">
        <v>0</v>
      </c>
      <c r="O38829">
        <v>14401.855740000001</v>
      </c>
      <c r="P38829">
        <v>14401.86</v>
      </c>
      <c r="Q38829">
        <v>14000</v>
      </c>
      <c r="R38829">
        <v>401.86</v>
      </c>
      <c r="S38829">
        <v>0</v>
      </c>
      <c r="T38829">
        <v>0</v>
      </c>
      <c r="U38829">
        <v>0</v>
      </c>
      <c r="V38829" s="1">
        <v>40940</v>
      </c>
      <c r="W38829">
        <v>14054</v>
      </c>
      <c r="Y38829" s="1">
        <v>42491</v>
      </c>
      <c r="Z38829">
        <v>14000</v>
      </c>
      <c r="AA38829" t="s">
        <v>55</v>
      </c>
      <c r="AB38829" t="s">
        <v>65</v>
      </c>
      <c r="AC38829" t="s">
        <v>37</v>
      </c>
      <c r="AD38829" t="s">
        <v>38</v>
      </c>
      <c r="AE38829" s="1">
        <v>40878</v>
      </c>
      <c r="AF38829" t="s">
        <v>39</v>
      </c>
      <c r="AG38829" t="s">
        <v>40</v>
      </c>
    </row>
    <row r="38830" spans="1:33" x14ac:dyDescent="0.25">
      <c r="A38830">
        <v>1057314</v>
      </c>
      <c r="B38830">
        <v>0</v>
      </c>
      <c r="C38830" s="1">
        <v>35400</v>
      </c>
      <c r="D38830">
        <v>0</v>
      </c>
      <c r="E38830" t="s">
        <v>25</v>
      </c>
      <c r="F38830" t="s">
        <v>25</v>
      </c>
      <c r="G38830">
        <v>12</v>
      </c>
      <c r="H38830">
        <v>0</v>
      </c>
      <c r="I38830">
        <v>16547</v>
      </c>
      <c r="J38830">
        <v>0.42899999999999999</v>
      </c>
      <c r="K38830">
        <v>17</v>
      </c>
      <c r="L38830" t="s">
        <v>26</v>
      </c>
      <c r="M38830">
        <v>2169</v>
      </c>
      <c r="N38830">
        <v>2167</v>
      </c>
      <c r="O38830">
        <v>27334.560000000001</v>
      </c>
      <c r="P38830">
        <v>27303.599999999999</v>
      </c>
      <c r="Q38830">
        <v>19880.72</v>
      </c>
      <c r="R38830">
        <v>7453.84</v>
      </c>
      <c r="S38830">
        <v>0</v>
      </c>
      <c r="T38830">
        <v>0</v>
      </c>
      <c r="U38830">
        <v>0</v>
      </c>
      <c r="V38830" s="1">
        <v>42491</v>
      </c>
      <c r="W38830">
        <v>495.19</v>
      </c>
      <c r="X38830">
        <v>42522</v>
      </c>
      <c r="Y38830" s="1">
        <v>42491</v>
      </c>
      <c r="Z38830">
        <v>35000</v>
      </c>
      <c r="AA38830" t="s">
        <v>35</v>
      </c>
      <c r="AB38830" t="s">
        <v>36</v>
      </c>
      <c r="AC38830" t="s">
        <v>52</v>
      </c>
      <c r="AD38830" t="s">
        <v>38</v>
      </c>
      <c r="AE38830" s="1">
        <v>40878</v>
      </c>
      <c r="AF38830" t="s">
        <v>137</v>
      </c>
      <c r="AG38830" t="s">
        <v>85</v>
      </c>
    </row>
    <row r="38831" spans="1:33" x14ac:dyDescent="0.25">
      <c r="A38831">
        <v>1057316</v>
      </c>
      <c r="B38831">
        <v>0</v>
      </c>
      <c r="C38831" s="1">
        <v>38169</v>
      </c>
      <c r="D38831">
        <v>0</v>
      </c>
      <c r="E38831" t="s">
        <v>25</v>
      </c>
      <c r="F38831" t="s">
        <v>25</v>
      </c>
      <c r="G38831">
        <v>6</v>
      </c>
      <c r="H38831">
        <v>0</v>
      </c>
      <c r="I38831">
        <v>10167</v>
      </c>
      <c r="J38831">
        <v>0.74199999999999999</v>
      </c>
      <c r="K38831">
        <v>10</v>
      </c>
      <c r="L38831" t="s">
        <v>26</v>
      </c>
      <c r="M38831">
        <v>0</v>
      </c>
      <c r="N38831">
        <v>0</v>
      </c>
      <c r="O38831">
        <v>11725.17</v>
      </c>
      <c r="P38831">
        <v>11725.17</v>
      </c>
      <c r="Q38831">
        <v>10000</v>
      </c>
      <c r="R38831">
        <v>1725.17</v>
      </c>
      <c r="S38831">
        <v>0</v>
      </c>
      <c r="T38831">
        <v>0</v>
      </c>
      <c r="U38831">
        <v>0</v>
      </c>
      <c r="V38831" s="1">
        <v>41944</v>
      </c>
      <c r="W38831">
        <v>661.44</v>
      </c>
      <c r="Y38831" s="1">
        <v>42461</v>
      </c>
      <c r="Z38831">
        <v>10000</v>
      </c>
      <c r="AA38831" t="s">
        <v>35</v>
      </c>
      <c r="AB38831" t="s">
        <v>80</v>
      </c>
      <c r="AC38831" t="s">
        <v>37</v>
      </c>
      <c r="AD38831" t="s">
        <v>133</v>
      </c>
      <c r="AE38831" s="1">
        <v>40878</v>
      </c>
      <c r="AF38831" t="s">
        <v>39</v>
      </c>
      <c r="AG38831" t="s">
        <v>43</v>
      </c>
    </row>
    <row r="38832" spans="1:33" x14ac:dyDescent="0.25">
      <c r="A38832">
        <v>1057318</v>
      </c>
      <c r="B38832">
        <v>0</v>
      </c>
      <c r="C38832" s="1">
        <v>35551</v>
      </c>
      <c r="D38832">
        <v>0</v>
      </c>
      <c r="E38832" t="s">
        <v>25</v>
      </c>
      <c r="F38832" t="s">
        <v>25</v>
      </c>
      <c r="G38832">
        <v>5</v>
      </c>
      <c r="H38832">
        <v>0</v>
      </c>
      <c r="I38832">
        <v>6835</v>
      </c>
      <c r="J38832">
        <v>0.52200000000000002</v>
      </c>
      <c r="K38832">
        <v>12</v>
      </c>
      <c r="L38832" t="s">
        <v>26</v>
      </c>
      <c r="M38832">
        <v>1583</v>
      </c>
      <c r="N38832">
        <v>1583</v>
      </c>
      <c r="O38832">
        <v>10669.53</v>
      </c>
      <c r="P38832">
        <v>10669.53</v>
      </c>
      <c r="Q38832">
        <v>8066.52</v>
      </c>
      <c r="R38832">
        <v>2573.15</v>
      </c>
      <c r="S38832">
        <v>29.866825500000001</v>
      </c>
      <c r="T38832">
        <v>0</v>
      </c>
      <c r="U38832">
        <v>0</v>
      </c>
      <c r="V38832" s="1">
        <v>42491</v>
      </c>
      <c r="W38832">
        <v>204.61</v>
      </c>
      <c r="X38832">
        <v>42522</v>
      </c>
      <c r="Y38832" s="1">
        <v>42491</v>
      </c>
      <c r="Z38832">
        <v>12000</v>
      </c>
      <c r="AA38832" t="s">
        <v>35</v>
      </c>
      <c r="AB38832" t="s">
        <v>59</v>
      </c>
      <c r="AC38832" t="s">
        <v>37</v>
      </c>
      <c r="AD38832" t="s">
        <v>42</v>
      </c>
      <c r="AE38832" s="1">
        <v>40878</v>
      </c>
      <c r="AF38832" t="s">
        <v>137</v>
      </c>
      <c r="AG38832" t="s">
        <v>72</v>
      </c>
    </row>
    <row r="38833" spans="1:33" x14ac:dyDescent="0.25">
      <c r="A38833">
        <v>1057319</v>
      </c>
      <c r="B38833">
        <v>0</v>
      </c>
      <c r="C38833" s="1">
        <v>36982</v>
      </c>
      <c r="D38833">
        <v>2</v>
      </c>
      <c r="E38833" t="s">
        <v>25</v>
      </c>
      <c r="F38833" t="s">
        <v>25</v>
      </c>
      <c r="G38833">
        <v>13</v>
      </c>
      <c r="H38833">
        <v>0</v>
      </c>
      <c r="I38833">
        <v>10416</v>
      </c>
      <c r="J38833">
        <v>0.52200000000000002</v>
      </c>
      <c r="K38833">
        <v>29</v>
      </c>
      <c r="L38833" t="s">
        <v>26</v>
      </c>
      <c r="M38833">
        <v>0</v>
      </c>
      <c r="N38833">
        <v>0</v>
      </c>
      <c r="O38833">
        <v>20834.643670000001</v>
      </c>
      <c r="P38833">
        <v>20827.439999999999</v>
      </c>
      <c r="Q38833">
        <v>18000</v>
      </c>
      <c r="R38833">
        <v>2834.64</v>
      </c>
      <c r="S38833">
        <v>0</v>
      </c>
      <c r="T38833">
        <v>0</v>
      </c>
      <c r="U38833">
        <v>0</v>
      </c>
      <c r="V38833" s="1">
        <v>41883</v>
      </c>
      <c r="W38833">
        <v>2870.7</v>
      </c>
      <c r="Y38833" s="1">
        <v>42005</v>
      </c>
      <c r="Z38833">
        <v>18000</v>
      </c>
      <c r="AA38833" t="s">
        <v>35</v>
      </c>
      <c r="AB38833" t="s">
        <v>59</v>
      </c>
      <c r="AC38833" t="s">
        <v>52</v>
      </c>
      <c r="AD38833" t="s">
        <v>133</v>
      </c>
      <c r="AE38833" s="1">
        <v>40878</v>
      </c>
      <c r="AF38833" t="s">
        <v>39</v>
      </c>
      <c r="AG38833" t="s">
        <v>73</v>
      </c>
    </row>
    <row r="38834" spans="1:33" x14ac:dyDescent="0.25">
      <c r="A38834">
        <v>1057323</v>
      </c>
      <c r="B38834">
        <v>0</v>
      </c>
      <c r="C38834" s="1">
        <v>38353</v>
      </c>
      <c r="D38834">
        <v>0</v>
      </c>
      <c r="E38834" t="s">
        <v>25</v>
      </c>
      <c r="F38834" t="s">
        <v>25</v>
      </c>
      <c r="G38834">
        <v>8</v>
      </c>
      <c r="H38834">
        <v>0</v>
      </c>
      <c r="I38834">
        <v>16814</v>
      </c>
      <c r="J38834">
        <v>0.92900000000000005</v>
      </c>
      <c r="K38834">
        <v>13</v>
      </c>
      <c r="L38834" t="s">
        <v>26</v>
      </c>
      <c r="M38834">
        <v>0</v>
      </c>
      <c r="N38834">
        <v>0</v>
      </c>
      <c r="O38834">
        <v>22874.61001</v>
      </c>
      <c r="P38834">
        <v>22874.61</v>
      </c>
      <c r="Q38834">
        <v>18000</v>
      </c>
      <c r="R38834">
        <v>4874.6099999999997</v>
      </c>
      <c r="S38834">
        <v>0</v>
      </c>
      <c r="T38834">
        <v>0</v>
      </c>
      <c r="U38834">
        <v>0</v>
      </c>
      <c r="V38834" s="1">
        <v>41974</v>
      </c>
      <c r="W38834">
        <v>645.16</v>
      </c>
      <c r="Y38834" s="1">
        <v>41974</v>
      </c>
      <c r="Z38834">
        <v>18000</v>
      </c>
      <c r="AA38834" t="s">
        <v>55</v>
      </c>
      <c r="AB38834" t="s">
        <v>92</v>
      </c>
      <c r="AC38834" t="s">
        <v>37</v>
      </c>
      <c r="AD38834" t="s">
        <v>38</v>
      </c>
      <c r="AE38834" s="1">
        <v>40878</v>
      </c>
      <c r="AF38834" t="s">
        <v>39</v>
      </c>
      <c r="AG38834" t="s">
        <v>40</v>
      </c>
    </row>
    <row r="38835" spans="1:33" x14ac:dyDescent="0.25">
      <c r="A38835">
        <v>1057330</v>
      </c>
      <c r="B38835">
        <v>0</v>
      </c>
      <c r="C38835" s="1">
        <v>37196</v>
      </c>
      <c r="D38835">
        <v>1</v>
      </c>
      <c r="E38835" t="s">
        <v>25</v>
      </c>
      <c r="F38835" t="s">
        <v>25</v>
      </c>
      <c r="G38835">
        <v>12</v>
      </c>
      <c r="H38835">
        <v>0</v>
      </c>
      <c r="I38835">
        <v>13018</v>
      </c>
      <c r="J38835">
        <v>0.65700000000000003</v>
      </c>
      <c r="K38835">
        <v>30</v>
      </c>
      <c r="L38835" t="s">
        <v>26</v>
      </c>
      <c r="M38835">
        <v>0</v>
      </c>
      <c r="N38835">
        <v>0</v>
      </c>
      <c r="O38835">
        <v>16745.80143</v>
      </c>
      <c r="P38835">
        <v>16745.8</v>
      </c>
      <c r="Q38835">
        <v>14000</v>
      </c>
      <c r="R38835">
        <v>2745.8</v>
      </c>
      <c r="S38835">
        <v>0</v>
      </c>
      <c r="T38835">
        <v>0</v>
      </c>
      <c r="U38835">
        <v>0</v>
      </c>
      <c r="V38835" s="1">
        <v>41609</v>
      </c>
      <c r="W38835">
        <v>4746.25</v>
      </c>
      <c r="Y38835" s="1">
        <v>41609</v>
      </c>
      <c r="Z38835">
        <v>14000</v>
      </c>
      <c r="AA38835" t="s">
        <v>44</v>
      </c>
      <c r="AB38835" t="s">
        <v>45</v>
      </c>
      <c r="AC38835" t="s">
        <v>37</v>
      </c>
      <c r="AD38835" t="s">
        <v>133</v>
      </c>
      <c r="AE38835" s="1">
        <v>40878</v>
      </c>
      <c r="AF38835" t="s">
        <v>39</v>
      </c>
      <c r="AG38835" t="s">
        <v>43</v>
      </c>
    </row>
    <row r="38836" spans="1:33" x14ac:dyDescent="0.25">
      <c r="A38836">
        <v>1057343</v>
      </c>
      <c r="B38836">
        <v>0</v>
      </c>
      <c r="C38836" s="1">
        <v>36982</v>
      </c>
      <c r="D38836">
        <v>1</v>
      </c>
      <c r="E38836">
        <v>73</v>
      </c>
      <c r="F38836" t="s">
        <v>25</v>
      </c>
      <c r="G38836">
        <v>12</v>
      </c>
      <c r="H38836">
        <v>0</v>
      </c>
      <c r="I38836">
        <v>7954</v>
      </c>
      <c r="J38836">
        <v>0.92500000000000004</v>
      </c>
      <c r="K38836">
        <v>25</v>
      </c>
      <c r="L38836" t="s">
        <v>26</v>
      </c>
      <c r="M38836">
        <v>0</v>
      </c>
      <c r="N38836">
        <v>0</v>
      </c>
      <c r="O38836">
        <v>5890.6487889999999</v>
      </c>
      <c r="P38836">
        <v>5890.65</v>
      </c>
      <c r="Q38836">
        <v>4800</v>
      </c>
      <c r="R38836">
        <v>1090.6500000000001</v>
      </c>
      <c r="S38836">
        <v>0</v>
      </c>
      <c r="T38836">
        <v>0</v>
      </c>
      <c r="U38836">
        <v>0</v>
      </c>
      <c r="V38836" s="1">
        <v>41730</v>
      </c>
      <c r="W38836">
        <v>1423.33</v>
      </c>
      <c r="Y38836" s="1">
        <v>42278</v>
      </c>
      <c r="Z38836">
        <v>4800</v>
      </c>
      <c r="AA38836" t="s">
        <v>44</v>
      </c>
      <c r="AB38836" t="s">
        <v>48</v>
      </c>
      <c r="AC38836" t="s">
        <v>37</v>
      </c>
      <c r="AD38836" t="s">
        <v>133</v>
      </c>
      <c r="AE38836" s="1">
        <v>40878</v>
      </c>
      <c r="AF38836" t="s">
        <v>39</v>
      </c>
      <c r="AG38836" t="s">
        <v>40</v>
      </c>
    </row>
    <row r="38837" spans="1:33" x14ac:dyDescent="0.25">
      <c r="A38837">
        <v>1057350</v>
      </c>
      <c r="B38837">
        <v>0</v>
      </c>
      <c r="C38837" s="1">
        <v>36800</v>
      </c>
      <c r="D38837">
        <v>1</v>
      </c>
      <c r="E38837" t="s">
        <v>25</v>
      </c>
      <c r="F38837" t="s">
        <v>25</v>
      </c>
      <c r="G38837">
        <v>7</v>
      </c>
      <c r="H38837">
        <v>0</v>
      </c>
      <c r="I38837">
        <v>19174</v>
      </c>
      <c r="J38837">
        <v>0.65</v>
      </c>
      <c r="K38837">
        <v>18</v>
      </c>
      <c r="L38837" t="s">
        <v>26</v>
      </c>
      <c r="M38837">
        <v>0</v>
      </c>
      <c r="N38837">
        <v>0</v>
      </c>
      <c r="O38837">
        <v>13056.73078</v>
      </c>
      <c r="P38837">
        <v>13056.73</v>
      </c>
      <c r="Q38837">
        <v>12000</v>
      </c>
      <c r="R38837">
        <v>1056.73</v>
      </c>
      <c r="S38837">
        <v>0</v>
      </c>
      <c r="T38837">
        <v>0</v>
      </c>
      <c r="U38837">
        <v>0</v>
      </c>
      <c r="V38837" s="1">
        <v>41426</v>
      </c>
      <c r="W38837">
        <v>6719.69</v>
      </c>
      <c r="Y38837" s="1">
        <v>42491</v>
      </c>
      <c r="Z38837">
        <v>12000</v>
      </c>
      <c r="AA38837" t="s">
        <v>53</v>
      </c>
      <c r="AB38837" t="s">
        <v>68</v>
      </c>
      <c r="AC38837" t="s">
        <v>37</v>
      </c>
      <c r="AD38837" t="s">
        <v>42</v>
      </c>
      <c r="AE38837" s="1">
        <v>40878</v>
      </c>
      <c r="AF38837" t="s">
        <v>39</v>
      </c>
      <c r="AG38837" t="s">
        <v>58</v>
      </c>
    </row>
    <row r="38838" spans="1:33" x14ac:dyDescent="0.25">
      <c r="A38838">
        <v>1057358</v>
      </c>
      <c r="B38838">
        <v>0</v>
      </c>
      <c r="C38838" s="1">
        <v>36495</v>
      </c>
      <c r="D38838">
        <v>1</v>
      </c>
      <c r="E38838" t="s">
        <v>25</v>
      </c>
      <c r="F38838" t="s">
        <v>25</v>
      </c>
      <c r="G38838">
        <v>14</v>
      </c>
      <c r="H38838">
        <v>0</v>
      </c>
      <c r="I38838">
        <v>21815</v>
      </c>
      <c r="J38838">
        <v>0.80100000000000005</v>
      </c>
      <c r="K38838">
        <v>28</v>
      </c>
      <c r="L38838" t="s">
        <v>26</v>
      </c>
      <c r="M38838">
        <v>0</v>
      </c>
      <c r="N38838">
        <v>0</v>
      </c>
      <c r="O38838">
        <v>1855.6</v>
      </c>
      <c r="P38838">
        <v>1855.6</v>
      </c>
      <c r="Q38838">
        <v>1246.78</v>
      </c>
      <c r="R38838">
        <v>608.82000000000005</v>
      </c>
      <c r="S38838">
        <v>0</v>
      </c>
      <c r="T38838">
        <v>0</v>
      </c>
      <c r="U38838">
        <v>0</v>
      </c>
      <c r="V38838" s="1">
        <v>41183</v>
      </c>
      <c r="W38838">
        <v>186.17</v>
      </c>
      <c r="Y38838" s="1">
        <v>42491</v>
      </c>
      <c r="Z38838">
        <v>5350</v>
      </c>
      <c r="AA38838" t="s">
        <v>44</v>
      </c>
      <c r="AB38838" t="s">
        <v>63</v>
      </c>
      <c r="AC38838" t="s">
        <v>52</v>
      </c>
      <c r="AD38838" t="s">
        <v>133</v>
      </c>
      <c r="AE38838" s="1">
        <v>40878</v>
      </c>
      <c r="AF38838" t="s">
        <v>57</v>
      </c>
      <c r="AG38838" t="s">
        <v>69</v>
      </c>
    </row>
    <row r="38839" spans="1:33" x14ac:dyDescent="0.25">
      <c r="A38839">
        <v>1057375</v>
      </c>
      <c r="B38839">
        <v>0</v>
      </c>
      <c r="C38839" s="1">
        <v>33939</v>
      </c>
      <c r="D38839">
        <v>1</v>
      </c>
      <c r="E38839" t="s">
        <v>25</v>
      </c>
      <c r="F38839" t="s">
        <v>25</v>
      </c>
      <c r="G38839">
        <v>15</v>
      </c>
      <c r="H38839">
        <v>0</v>
      </c>
      <c r="I38839">
        <v>16945</v>
      </c>
      <c r="J38839">
        <v>0.89700000000000002</v>
      </c>
      <c r="K38839">
        <v>28</v>
      </c>
      <c r="L38839" t="s">
        <v>26</v>
      </c>
      <c r="M38839">
        <v>0</v>
      </c>
      <c r="N38839">
        <v>0</v>
      </c>
      <c r="O38839">
        <v>30067.510010000002</v>
      </c>
      <c r="P38839">
        <v>30030.66</v>
      </c>
      <c r="Q38839">
        <v>20400</v>
      </c>
      <c r="R38839">
        <v>9667.51</v>
      </c>
      <c r="S38839">
        <v>0</v>
      </c>
      <c r="T38839">
        <v>0</v>
      </c>
      <c r="U38839">
        <v>0</v>
      </c>
      <c r="V38839" s="1">
        <v>42248</v>
      </c>
      <c r="W38839">
        <v>7488.88</v>
      </c>
      <c r="Y38839" s="1">
        <v>42401</v>
      </c>
      <c r="Z38839">
        <v>20400</v>
      </c>
      <c r="AA38839" t="s">
        <v>55</v>
      </c>
      <c r="AB38839" t="s">
        <v>78</v>
      </c>
      <c r="AC38839" t="s">
        <v>37</v>
      </c>
      <c r="AD38839" t="s">
        <v>38</v>
      </c>
      <c r="AE38839" s="1">
        <v>40878</v>
      </c>
      <c r="AF38839" t="s">
        <v>39</v>
      </c>
      <c r="AG38839" t="s">
        <v>72</v>
      </c>
    </row>
    <row r="38840" spans="1:33" x14ac:dyDescent="0.25">
      <c r="A38840">
        <v>1057384</v>
      </c>
      <c r="B38840">
        <v>0</v>
      </c>
      <c r="C38840" s="1">
        <v>25263</v>
      </c>
      <c r="D38840">
        <v>0</v>
      </c>
      <c r="E38840" t="s">
        <v>25</v>
      </c>
      <c r="F38840" t="s">
        <v>25</v>
      </c>
      <c r="G38840">
        <v>13</v>
      </c>
      <c r="H38840">
        <v>0</v>
      </c>
      <c r="I38840">
        <v>1967</v>
      </c>
      <c r="J38840">
        <v>5.1999999999999998E-2</v>
      </c>
      <c r="K38840">
        <v>23</v>
      </c>
      <c r="L38840" t="s">
        <v>26</v>
      </c>
      <c r="M38840">
        <v>0</v>
      </c>
      <c r="N38840">
        <v>0</v>
      </c>
      <c r="O38840">
        <v>35370.6</v>
      </c>
      <c r="P38840">
        <v>35370.6</v>
      </c>
      <c r="Q38840">
        <v>32000</v>
      </c>
      <c r="R38840">
        <v>3370.6</v>
      </c>
      <c r="S38840">
        <v>0</v>
      </c>
      <c r="T38840">
        <v>0</v>
      </c>
      <c r="U38840">
        <v>0</v>
      </c>
      <c r="V38840" s="1">
        <v>41974</v>
      </c>
      <c r="W38840">
        <v>1001.15</v>
      </c>
      <c r="Y38840" s="1">
        <v>41974</v>
      </c>
      <c r="Z38840">
        <v>32000</v>
      </c>
      <c r="AA38840" t="s">
        <v>53</v>
      </c>
      <c r="AB38840" t="s">
        <v>81</v>
      </c>
      <c r="AC38840" t="s">
        <v>37</v>
      </c>
      <c r="AD38840" t="s">
        <v>38</v>
      </c>
      <c r="AE38840" s="1">
        <v>40878</v>
      </c>
      <c r="AF38840" t="s">
        <v>39</v>
      </c>
      <c r="AG38840" t="s">
        <v>49</v>
      </c>
    </row>
    <row r="38841" spans="1:33" x14ac:dyDescent="0.25">
      <c r="A38841">
        <v>1057397</v>
      </c>
      <c r="B38841">
        <v>0</v>
      </c>
      <c r="C38841" s="1">
        <v>37530</v>
      </c>
      <c r="D38841">
        <v>0</v>
      </c>
      <c r="E38841" t="s">
        <v>25</v>
      </c>
      <c r="F38841" t="s">
        <v>25</v>
      </c>
      <c r="G38841">
        <v>11</v>
      </c>
      <c r="H38841">
        <v>0</v>
      </c>
      <c r="I38841">
        <v>16317</v>
      </c>
      <c r="J38841">
        <v>0.745</v>
      </c>
      <c r="K38841">
        <v>23</v>
      </c>
      <c r="L38841" t="s">
        <v>26</v>
      </c>
      <c r="M38841">
        <v>0</v>
      </c>
      <c r="N38841">
        <v>0</v>
      </c>
      <c r="O38841">
        <v>17877.566149999999</v>
      </c>
      <c r="P38841">
        <v>17877.57</v>
      </c>
      <c r="Q38841">
        <v>15000</v>
      </c>
      <c r="R38841">
        <v>2877.57</v>
      </c>
      <c r="S38841">
        <v>0</v>
      </c>
      <c r="T38841">
        <v>0</v>
      </c>
      <c r="U38841">
        <v>0</v>
      </c>
      <c r="V38841" s="1">
        <v>41579</v>
      </c>
      <c r="W38841">
        <v>10591.93</v>
      </c>
      <c r="Y38841" s="1">
        <v>41579</v>
      </c>
      <c r="Z38841">
        <v>15000</v>
      </c>
      <c r="AA38841" t="s">
        <v>35</v>
      </c>
      <c r="AB38841" t="s">
        <v>50</v>
      </c>
      <c r="AC38841" t="s">
        <v>52</v>
      </c>
      <c r="AD38841" t="s">
        <v>42</v>
      </c>
      <c r="AE38841" s="1">
        <v>40878</v>
      </c>
      <c r="AF38841" t="s">
        <v>39</v>
      </c>
      <c r="AG38841" t="s">
        <v>40</v>
      </c>
    </row>
    <row r="38842" spans="1:33" x14ac:dyDescent="0.25">
      <c r="A38842">
        <v>1057403</v>
      </c>
      <c r="B38842">
        <v>0</v>
      </c>
      <c r="C38842" s="1">
        <v>36526</v>
      </c>
      <c r="D38842">
        <v>1</v>
      </c>
      <c r="E38842" t="s">
        <v>25</v>
      </c>
      <c r="F38842" t="s">
        <v>25</v>
      </c>
      <c r="G38842">
        <v>6</v>
      </c>
      <c r="H38842">
        <v>0</v>
      </c>
      <c r="I38842">
        <v>9040</v>
      </c>
      <c r="J38842">
        <v>0.94199999999999995</v>
      </c>
      <c r="K38842">
        <v>30</v>
      </c>
      <c r="L38842" t="s">
        <v>26</v>
      </c>
      <c r="M38842">
        <v>0</v>
      </c>
      <c r="N38842">
        <v>0</v>
      </c>
      <c r="O38842">
        <v>240.78</v>
      </c>
      <c r="P38842">
        <v>240.78</v>
      </c>
      <c r="Q38842">
        <v>169.31</v>
      </c>
      <c r="R38842">
        <v>71.47</v>
      </c>
      <c r="S38842">
        <v>0</v>
      </c>
      <c r="T38842">
        <v>0</v>
      </c>
      <c r="U38842">
        <v>0</v>
      </c>
      <c r="V38842" s="1">
        <v>41061</v>
      </c>
      <c r="W38842">
        <v>40.26</v>
      </c>
      <c r="Y38842" s="1">
        <v>42491</v>
      </c>
      <c r="Z38842">
        <v>1200</v>
      </c>
      <c r="AA38842" t="s">
        <v>35</v>
      </c>
      <c r="AB38842" t="s">
        <v>41</v>
      </c>
      <c r="AC38842" t="s">
        <v>37</v>
      </c>
      <c r="AD38842" t="s">
        <v>42</v>
      </c>
      <c r="AE38842" s="1">
        <v>40878</v>
      </c>
      <c r="AF38842" t="s">
        <v>57</v>
      </c>
      <c r="AG38842" t="s">
        <v>40</v>
      </c>
    </row>
    <row r="38843" spans="1:33" x14ac:dyDescent="0.25">
      <c r="A38843">
        <v>1057424</v>
      </c>
      <c r="B38843">
        <v>0</v>
      </c>
      <c r="C38843" s="1">
        <v>33939</v>
      </c>
      <c r="D38843">
        <v>0</v>
      </c>
      <c r="E38843" t="s">
        <v>25</v>
      </c>
      <c r="F38843" t="s">
        <v>25</v>
      </c>
      <c r="G38843">
        <v>8</v>
      </c>
      <c r="H38843">
        <v>0</v>
      </c>
      <c r="I38843">
        <v>29485</v>
      </c>
      <c r="J38843">
        <v>0.81</v>
      </c>
      <c r="K38843">
        <v>28</v>
      </c>
      <c r="L38843" t="s">
        <v>26</v>
      </c>
      <c r="M38843">
        <v>0</v>
      </c>
      <c r="N38843">
        <v>0</v>
      </c>
      <c r="O38843">
        <v>11928.62</v>
      </c>
      <c r="P38843">
        <v>11928.62</v>
      </c>
      <c r="Q38843">
        <v>9323.14</v>
      </c>
      <c r="R38843">
        <v>1688.52</v>
      </c>
      <c r="S38843">
        <v>0</v>
      </c>
      <c r="T38843">
        <v>916.96</v>
      </c>
      <c r="U38843">
        <v>9.1696000000000009</v>
      </c>
      <c r="V38843" s="1">
        <v>41548</v>
      </c>
      <c r="W38843">
        <v>500.65</v>
      </c>
      <c r="Y38843" s="1">
        <v>41699</v>
      </c>
      <c r="Z38843">
        <v>16000</v>
      </c>
      <c r="AA38843" t="s">
        <v>53</v>
      </c>
      <c r="AB38843" t="s">
        <v>67</v>
      </c>
      <c r="AC38843" t="s">
        <v>37</v>
      </c>
      <c r="AD38843" t="s">
        <v>133</v>
      </c>
      <c r="AE38843" s="1">
        <v>40878</v>
      </c>
      <c r="AF38843" t="s">
        <v>57</v>
      </c>
      <c r="AG38843" t="s">
        <v>77</v>
      </c>
    </row>
    <row r="38844" spans="1:33" x14ac:dyDescent="0.25">
      <c r="A38844">
        <v>1057428</v>
      </c>
      <c r="B38844">
        <v>0</v>
      </c>
      <c r="C38844" s="1">
        <v>36586</v>
      </c>
      <c r="D38844">
        <v>0</v>
      </c>
      <c r="E38844" t="s">
        <v>25</v>
      </c>
      <c r="F38844" t="s">
        <v>25</v>
      </c>
      <c r="G38844">
        <v>6</v>
      </c>
      <c r="H38844">
        <v>0</v>
      </c>
      <c r="I38844">
        <v>6002</v>
      </c>
      <c r="J38844">
        <v>0.76</v>
      </c>
      <c r="K38844">
        <v>12</v>
      </c>
      <c r="L38844" t="s">
        <v>26</v>
      </c>
      <c r="M38844">
        <v>0</v>
      </c>
      <c r="N38844">
        <v>0</v>
      </c>
      <c r="O38844">
        <v>11600.98</v>
      </c>
      <c r="P38844">
        <v>11600.98</v>
      </c>
      <c r="Q38844">
        <v>10000</v>
      </c>
      <c r="R38844">
        <v>1600.98</v>
      </c>
      <c r="S38844">
        <v>0</v>
      </c>
      <c r="T38844">
        <v>0</v>
      </c>
      <c r="U38844">
        <v>0</v>
      </c>
      <c r="V38844" s="1">
        <v>41974</v>
      </c>
      <c r="W38844">
        <v>331.68</v>
      </c>
      <c r="Y38844" s="1">
        <v>41974</v>
      </c>
      <c r="Z38844">
        <v>10000</v>
      </c>
      <c r="AA38844" t="s">
        <v>35</v>
      </c>
      <c r="AB38844" t="s">
        <v>59</v>
      </c>
      <c r="AC38844" t="s">
        <v>37</v>
      </c>
      <c r="AD38844" t="s">
        <v>133</v>
      </c>
      <c r="AE38844" s="1">
        <v>40878</v>
      </c>
      <c r="AF38844" t="s">
        <v>39</v>
      </c>
      <c r="AG38844" t="s">
        <v>87</v>
      </c>
    </row>
    <row r="38845" spans="1:33" x14ac:dyDescent="0.25">
      <c r="A38845">
        <v>1057445</v>
      </c>
      <c r="B38845">
        <v>0</v>
      </c>
      <c r="C38845" s="1">
        <v>37622</v>
      </c>
      <c r="D38845">
        <v>0</v>
      </c>
      <c r="E38845" t="s">
        <v>25</v>
      </c>
      <c r="F38845" t="s">
        <v>25</v>
      </c>
      <c r="G38845">
        <v>8</v>
      </c>
      <c r="H38845">
        <v>0</v>
      </c>
      <c r="I38845">
        <v>11901</v>
      </c>
      <c r="J38845">
        <v>0.65800000000000003</v>
      </c>
      <c r="K38845">
        <v>12</v>
      </c>
      <c r="L38845" t="s">
        <v>26</v>
      </c>
      <c r="M38845">
        <v>0</v>
      </c>
      <c r="N38845">
        <v>0</v>
      </c>
      <c r="O38845">
        <v>27732.63</v>
      </c>
      <c r="P38845">
        <v>27697.96</v>
      </c>
      <c r="Q38845">
        <v>20000</v>
      </c>
      <c r="R38845">
        <v>7732.63</v>
      </c>
      <c r="S38845">
        <v>0</v>
      </c>
      <c r="T38845">
        <v>0</v>
      </c>
      <c r="U38845">
        <v>0</v>
      </c>
      <c r="V38845" s="1">
        <v>42339</v>
      </c>
      <c r="W38845">
        <v>5728.64</v>
      </c>
      <c r="Y38845" s="1">
        <v>42370</v>
      </c>
      <c r="Z38845">
        <v>20000</v>
      </c>
      <c r="AA38845" t="s">
        <v>44</v>
      </c>
      <c r="AB38845" t="s">
        <v>45</v>
      </c>
      <c r="AC38845" t="s">
        <v>37</v>
      </c>
      <c r="AD38845" t="s">
        <v>38</v>
      </c>
      <c r="AE38845" s="1">
        <v>40878</v>
      </c>
      <c r="AF38845" t="s">
        <v>39</v>
      </c>
      <c r="AG38845" t="s">
        <v>40</v>
      </c>
    </row>
    <row r="38846" spans="1:33" x14ac:dyDescent="0.25">
      <c r="A38846">
        <v>1057447</v>
      </c>
      <c r="B38846">
        <v>0</v>
      </c>
      <c r="C38846" s="1">
        <v>38504</v>
      </c>
      <c r="D38846">
        <v>2</v>
      </c>
      <c r="E38846" t="s">
        <v>25</v>
      </c>
      <c r="F38846" t="s">
        <v>25</v>
      </c>
      <c r="G38846">
        <v>11</v>
      </c>
      <c r="H38846">
        <v>0</v>
      </c>
      <c r="I38846">
        <v>7855</v>
      </c>
      <c r="J38846">
        <v>0.82699999999999996</v>
      </c>
      <c r="K38846">
        <v>13</v>
      </c>
      <c r="L38846" t="s">
        <v>26</v>
      </c>
      <c r="M38846">
        <v>0</v>
      </c>
      <c r="N38846">
        <v>0</v>
      </c>
      <c r="O38846">
        <v>6627.8899979999997</v>
      </c>
      <c r="P38846">
        <v>6627.89</v>
      </c>
      <c r="Q38846">
        <v>5300</v>
      </c>
      <c r="R38846">
        <v>1327.89</v>
      </c>
      <c r="S38846">
        <v>0</v>
      </c>
      <c r="T38846">
        <v>0</v>
      </c>
      <c r="U38846">
        <v>0</v>
      </c>
      <c r="V38846" s="1">
        <v>41913</v>
      </c>
      <c r="W38846">
        <v>741.85</v>
      </c>
      <c r="Y38846" s="1">
        <v>42461</v>
      </c>
      <c r="Z38846">
        <v>5300</v>
      </c>
      <c r="AA38846" t="s">
        <v>44</v>
      </c>
      <c r="AB38846" t="s">
        <v>63</v>
      </c>
      <c r="AC38846" t="s">
        <v>37</v>
      </c>
      <c r="AD38846" t="s">
        <v>38</v>
      </c>
      <c r="AE38846" s="1">
        <v>40878</v>
      </c>
      <c r="AF38846" t="s">
        <v>39</v>
      </c>
      <c r="AG38846" t="s">
        <v>49</v>
      </c>
    </row>
    <row r="38847" spans="1:33" x14ac:dyDescent="0.25">
      <c r="A38847">
        <v>1057448</v>
      </c>
      <c r="B38847">
        <v>0</v>
      </c>
      <c r="C38847" s="1">
        <v>36312</v>
      </c>
      <c r="D38847">
        <v>2</v>
      </c>
      <c r="E38847" t="s">
        <v>25</v>
      </c>
      <c r="F38847" t="s">
        <v>25</v>
      </c>
      <c r="G38847">
        <v>13</v>
      </c>
      <c r="H38847">
        <v>0</v>
      </c>
      <c r="I38847">
        <v>24164</v>
      </c>
      <c r="J38847">
        <v>0.95899999999999996</v>
      </c>
      <c r="K38847">
        <v>31</v>
      </c>
      <c r="L38847" t="s">
        <v>26</v>
      </c>
      <c r="M38847">
        <v>0</v>
      </c>
      <c r="N38847">
        <v>0</v>
      </c>
      <c r="O38847">
        <v>28442.584500000001</v>
      </c>
      <c r="P38847">
        <v>28407.25</v>
      </c>
      <c r="Q38847">
        <v>20125</v>
      </c>
      <c r="R38847">
        <v>8317.58</v>
      </c>
      <c r="S38847">
        <v>0</v>
      </c>
      <c r="T38847">
        <v>0</v>
      </c>
      <c r="U38847">
        <v>0</v>
      </c>
      <c r="V38847" s="1">
        <v>41821</v>
      </c>
      <c r="W38847">
        <v>12657.23</v>
      </c>
      <c r="Y38847" s="1">
        <v>42339</v>
      </c>
      <c r="Z38847">
        <v>20125</v>
      </c>
      <c r="AA38847" t="s">
        <v>74</v>
      </c>
      <c r="AB38847" t="s">
        <v>112</v>
      </c>
      <c r="AC38847" t="s">
        <v>52</v>
      </c>
      <c r="AD38847" t="s">
        <v>38</v>
      </c>
      <c r="AE38847" s="1">
        <v>40878</v>
      </c>
      <c r="AF38847" t="s">
        <v>39</v>
      </c>
      <c r="AG38847" t="s">
        <v>47</v>
      </c>
    </row>
    <row r="38848" spans="1:33" x14ac:dyDescent="0.25">
      <c r="A38848">
        <v>1057451</v>
      </c>
      <c r="B38848">
        <v>0</v>
      </c>
      <c r="C38848" s="1">
        <v>38808</v>
      </c>
      <c r="D38848">
        <v>0</v>
      </c>
      <c r="E38848" t="s">
        <v>25</v>
      </c>
      <c r="F38848" t="s">
        <v>25</v>
      </c>
      <c r="G38848">
        <v>5</v>
      </c>
      <c r="H38848">
        <v>0</v>
      </c>
      <c r="I38848">
        <v>6822</v>
      </c>
      <c r="J38848">
        <v>0.432</v>
      </c>
      <c r="K38848">
        <v>5</v>
      </c>
      <c r="L38848" t="s">
        <v>26</v>
      </c>
      <c r="M38848">
        <v>0</v>
      </c>
      <c r="N38848">
        <v>0</v>
      </c>
      <c r="O38848">
        <v>6617.8499979999997</v>
      </c>
      <c r="P38848">
        <v>6617.85</v>
      </c>
      <c r="Q38848">
        <v>5875</v>
      </c>
      <c r="R38848">
        <v>742.85</v>
      </c>
      <c r="S38848">
        <v>0</v>
      </c>
      <c r="T38848">
        <v>0</v>
      </c>
      <c r="U38848">
        <v>0</v>
      </c>
      <c r="V38848" s="1">
        <v>41974</v>
      </c>
      <c r="W38848">
        <v>188.58</v>
      </c>
      <c r="Y38848" s="1">
        <v>42430</v>
      </c>
      <c r="Z38848">
        <v>5875</v>
      </c>
      <c r="AA38848" t="s">
        <v>53</v>
      </c>
      <c r="AB38848" t="s">
        <v>67</v>
      </c>
      <c r="AC38848" t="s">
        <v>46</v>
      </c>
      <c r="AD38848" t="s">
        <v>38</v>
      </c>
      <c r="AE38848" s="1">
        <v>40878</v>
      </c>
      <c r="AF38848" t="s">
        <v>39</v>
      </c>
      <c r="AG38848" t="s">
        <v>40</v>
      </c>
    </row>
    <row r="38849" spans="1:33" x14ac:dyDescent="0.25">
      <c r="A38849">
        <v>1057454</v>
      </c>
      <c r="B38849">
        <v>0</v>
      </c>
      <c r="C38849" s="1">
        <v>33117</v>
      </c>
      <c r="D38849">
        <v>1</v>
      </c>
      <c r="E38849">
        <v>53</v>
      </c>
      <c r="F38849" t="s">
        <v>25</v>
      </c>
      <c r="G38849">
        <v>9</v>
      </c>
      <c r="H38849">
        <v>0</v>
      </c>
      <c r="I38849">
        <v>26171</v>
      </c>
      <c r="J38849">
        <v>0.64300000000000002</v>
      </c>
      <c r="K38849">
        <v>23</v>
      </c>
      <c r="L38849" t="s">
        <v>26</v>
      </c>
      <c r="M38849">
        <v>0</v>
      </c>
      <c r="N38849">
        <v>0</v>
      </c>
      <c r="O38849">
        <v>5800.47</v>
      </c>
      <c r="P38849">
        <v>5800.47</v>
      </c>
      <c r="Q38849">
        <v>5000</v>
      </c>
      <c r="R38849">
        <v>800.47</v>
      </c>
      <c r="S38849">
        <v>0</v>
      </c>
      <c r="T38849">
        <v>0</v>
      </c>
      <c r="U38849">
        <v>0</v>
      </c>
      <c r="V38849" s="1">
        <v>41974</v>
      </c>
      <c r="W38849">
        <v>166.93</v>
      </c>
      <c r="Y38849" s="1">
        <v>42156</v>
      </c>
      <c r="Z38849">
        <v>5000</v>
      </c>
      <c r="AA38849" t="s">
        <v>35</v>
      </c>
      <c r="AB38849" t="s">
        <v>59</v>
      </c>
      <c r="AC38849" t="s">
        <v>37</v>
      </c>
      <c r="AD38849" t="s">
        <v>133</v>
      </c>
      <c r="AE38849" s="1">
        <v>40878</v>
      </c>
      <c r="AF38849" t="s">
        <v>39</v>
      </c>
      <c r="AG38849" t="s">
        <v>76</v>
      </c>
    </row>
    <row r="38850" spans="1:33" x14ac:dyDescent="0.25">
      <c r="A38850">
        <v>1057458</v>
      </c>
      <c r="B38850">
        <v>0</v>
      </c>
      <c r="C38850" s="1">
        <v>38961</v>
      </c>
      <c r="D38850">
        <v>3</v>
      </c>
      <c r="E38850" t="s">
        <v>25</v>
      </c>
      <c r="F38850" t="s">
        <v>25</v>
      </c>
      <c r="G38850">
        <v>9</v>
      </c>
      <c r="H38850">
        <v>0</v>
      </c>
      <c r="I38850">
        <v>8258</v>
      </c>
      <c r="J38850">
        <v>0.59399999999999997</v>
      </c>
      <c r="K38850">
        <v>13</v>
      </c>
      <c r="L38850" t="s">
        <v>26</v>
      </c>
      <c r="M38850">
        <v>0</v>
      </c>
      <c r="N38850">
        <v>0</v>
      </c>
      <c r="O38850">
        <v>11982.87873</v>
      </c>
      <c r="P38850">
        <v>11982.88</v>
      </c>
      <c r="Q38850">
        <v>10000</v>
      </c>
      <c r="R38850">
        <v>1982.88</v>
      </c>
      <c r="S38850">
        <v>0</v>
      </c>
      <c r="T38850">
        <v>0</v>
      </c>
      <c r="U38850">
        <v>0</v>
      </c>
      <c r="V38850" s="1">
        <v>41579</v>
      </c>
      <c r="W38850">
        <v>2851.37</v>
      </c>
      <c r="Y38850" s="1">
        <v>41609</v>
      </c>
      <c r="Z38850">
        <v>10000</v>
      </c>
      <c r="AA38850" t="s">
        <v>44</v>
      </c>
      <c r="AB38850" t="s">
        <v>45</v>
      </c>
      <c r="AC38850" t="s">
        <v>37</v>
      </c>
      <c r="AD38850" t="s">
        <v>42</v>
      </c>
      <c r="AE38850" s="1">
        <v>40878</v>
      </c>
      <c r="AF38850" t="s">
        <v>39</v>
      </c>
      <c r="AG38850" t="s">
        <v>40</v>
      </c>
    </row>
    <row r="38851" spans="1:33" x14ac:dyDescent="0.25">
      <c r="A38851">
        <v>1057474</v>
      </c>
      <c r="B38851">
        <v>2</v>
      </c>
      <c r="C38851" s="1">
        <v>35796</v>
      </c>
      <c r="D38851">
        <v>0</v>
      </c>
      <c r="E38851">
        <v>21</v>
      </c>
      <c r="F38851" t="s">
        <v>25</v>
      </c>
      <c r="G38851">
        <v>14</v>
      </c>
      <c r="H38851">
        <v>0</v>
      </c>
      <c r="I38851">
        <v>10724</v>
      </c>
      <c r="J38851">
        <v>0.86499999999999999</v>
      </c>
      <c r="K38851">
        <v>22</v>
      </c>
      <c r="L38851" t="s">
        <v>26</v>
      </c>
      <c r="M38851">
        <v>2140</v>
      </c>
      <c r="N38851">
        <v>2140</v>
      </c>
      <c r="O38851">
        <v>17018.419999999998</v>
      </c>
      <c r="P38851">
        <v>17018.419999999998</v>
      </c>
      <c r="Q38851">
        <v>10860.1</v>
      </c>
      <c r="R38851">
        <v>6158.32</v>
      </c>
      <c r="S38851">
        <v>0</v>
      </c>
      <c r="T38851">
        <v>0</v>
      </c>
      <c r="U38851">
        <v>0</v>
      </c>
      <c r="V38851" s="1">
        <v>42491</v>
      </c>
      <c r="W38851">
        <v>321.48</v>
      </c>
      <c r="X38851">
        <v>42522</v>
      </c>
      <c r="Y38851" s="1">
        <v>42491</v>
      </c>
      <c r="Z38851">
        <v>13000</v>
      </c>
      <c r="AA38851" t="s">
        <v>55</v>
      </c>
      <c r="AB38851" t="s">
        <v>56</v>
      </c>
      <c r="AC38851" t="s">
        <v>52</v>
      </c>
      <c r="AD38851" t="s">
        <v>42</v>
      </c>
      <c r="AE38851" s="1">
        <v>40878</v>
      </c>
      <c r="AF38851" t="s">
        <v>137</v>
      </c>
      <c r="AG38851" t="s">
        <v>76</v>
      </c>
    </row>
    <row r="38852" spans="1:33" x14ac:dyDescent="0.25">
      <c r="A38852">
        <v>1057482</v>
      </c>
      <c r="B38852">
        <v>0</v>
      </c>
      <c r="C38852" s="1">
        <v>34335</v>
      </c>
      <c r="D38852">
        <v>1</v>
      </c>
      <c r="E38852" t="s">
        <v>25</v>
      </c>
      <c r="F38852" t="s">
        <v>25</v>
      </c>
      <c r="G38852">
        <v>11</v>
      </c>
      <c r="H38852">
        <v>0</v>
      </c>
      <c r="I38852">
        <v>21195</v>
      </c>
      <c r="J38852">
        <v>0.496</v>
      </c>
      <c r="K38852">
        <v>26</v>
      </c>
      <c r="L38852" t="s">
        <v>26</v>
      </c>
      <c r="M38852">
        <v>0</v>
      </c>
      <c r="N38852">
        <v>0</v>
      </c>
      <c r="O38852">
        <v>33340.559979999998</v>
      </c>
      <c r="P38852">
        <v>33340.559999999998</v>
      </c>
      <c r="Q38852">
        <v>28000</v>
      </c>
      <c r="R38852">
        <v>5340.56</v>
      </c>
      <c r="S38852">
        <v>0</v>
      </c>
      <c r="T38852">
        <v>0</v>
      </c>
      <c r="U38852">
        <v>0</v>
      </c>
      <c r="V38852" s="1">
        <v>41974</v>
      </c>
      <c r="W38852">
        <v>938.46</v>
      </c>
      <c r="Y38852" s="1">
        <v>41974</v>
      </c>
      <c r="Z38852">
        <v>28000</v>
      </c>
      <c r="AA38852" t="s">
        <v>35</v>
      </c>
      <c r="AB38852" t="s">
        <v>50</v>
      </c>
      <c r="AC38852" t="s">
        <v>52</v>
      </c>
      <c r="AD38852" t="s">
        <v>133</v>
      </c>
      <c r="AE38852" s="1">
        <v>40878</v>
      </c>
      <c r="AF38852" t="s">
        <v>39</v>
      </c>
      <c r="AG38852" t="s">
        <v>58</v>
      </c>
    </row>
    <row r="38853" spans="1:33" x14ac:dyDescent="0.25">
      <c r="A38853">
        <v>1057501</v>
      </c>
      <c r="B38853">
        <v>0</v>
      </c>
      <c r="C38853" s="1">
        <v>37226</v>
      </c>
      <c r="D38853">
        <v>0</v>
      </c>
      <c r="E38853">
        <v>39</v>
      </c>
      <c r="F38853" t="s">
        <v>25</v>
      </c>
      <c r="G38853">
        <v>19</v>
      </c>
      <c r="H38853">
        <v>0</v>
      </c>
      <c r="I38853">
        <v>10323</v>
      </c>
      <c r="J38853">
        <v>0.317</v>
      </c>
      <c r="K38853">
        <v>30</v>
      </c>
      <c r="L38853" t="s">
        <v>26</v>
      </c>
      <c r="M38853">
        <v>0</v>
      </c>
      <c r="N38853">
        <v>0</v>
      </c>
      <c r="O38853">
        <v>12816.141659999999</v>
      </c>
      <c r="P38853">
        <v>12816.14</v>
      </c>
      <c r="Q38853">
        <v>11200</v>
      </c>
      <c r="R38853">
        <v>1616.14</v>
      </c>
      <c r="S38853">
        <v>0</v>
      </c>
      <c r="T38853">
        <v>0</v>
      </c>
      <c r="U38853">
        <v>0</v>
      </c>
      <c r="V38853" s="1">
        <v>41456</v>
      </c>
      <c r="W38853">
        <v>6160.82</v>
      </c>
      <c r="Y38853" s="1">
        <v>42278</v>
      </c>
      <c r="Z38853">
        <v>11200</v>
      </c>
      <c r="AA38853" t="s">
        <v>35</v>
      </c>
      <c r="AB38853" t="s">
        <v>50</v>
      </c>
      <c r="AC38853" t="s">
        <v>37</v>
      </c>
      <c r="AD38853" t="s">
        <v>42</v>
      </c>
      <c r="AE38853" s="1">
        <v>40878</v>
      </c>
      <c r="AF38853" t="s">
        <v>39</v>
      </c>
      <c r="AG38853" t="s">
        <v>43</v>
      </c>
    </row>
    <row r="38854" spans="1:33" x14ac:dyDescent="0.25">
      <c r="A38854">
        <v>1057515</v>
      </c>
      <c r="B38854">
        <v>0</v>
      </c>
      <c r="C38854" s="1">
        <v>36434</v>
      </c>
      <c r="D38854">
        <v>3</v>
      </c>
      <c r="E38854" t="s">
        <v>25</v>
      </c>
      <c r="F38854" t="s">
        <v>25</v>
      </c>
      <c r="G38854">
        <v>13</v>
      </c>
      <c r="H38854">
        <v>0</v>
      </c>
      <c r="I38854">
        <v>20658</v>
      </c>
      <c r="J38854">
        <v>0.77300000000000002</v>
      </c>
      <c r="K38854">
        <v>24</v>
      </c>
      <c r="L38854" t="s">
        <v>26</v>
      </c>
      <c r="M38854">
        <v>0</v>
      </c>
      <c r="N38854">
        <v>0</v>
      </c>
      <c r="O38854">
        <v>29179.119999999999</v>
      </c>
      <c r="P38854">
        <v>29142.65</v>
      </c>
      <c r="Q38854">
        <v>20000</v>
      </c>
      <c r="R38854">
        <v>9179.1200000000008</v>
      </c>
      <c r="S38854">
        <v>0</v>
      </c>
      <c r="T38854">
        <v>0</v>
      </c>
      <c r="U38854">
        <v>0</v>
      </c>
      <c r="V38854" s="1">
        <v>42339</v>
      </c>
      <c r="W38854">
        <v>5933.39</v>
      </c>
      <c r="Y38854" s="1">
        <v>42491</v>
      </c>
      <c r="Z38854">
        <v>20000</v>
      </c>
      <c r="AA38854" t="s">
        <v>55</v>
      </c>
      <c r="AB38854" t="s">
        <v>56</v>
      </c>
      <c r="AC38854" t="s">
        <v>37</v>
      </c>
      <c r="AD38854" t="s">
        <v>38</v>
      </c>
      <c r="AE38854" s="1">
        <v>40878</v>
      </c>
      <c r="AF38854" t="s">
        <v>39</v>
      </c>
      <c r="AG38854" t="s">
        <v>43</v>
      </c>
    </row>
    <row r="38855" spans="1:33" x14ac:dyDescent="0.25">
      <c r="A38855">
        <v>1057518</v>
      </c>
      <c r="B38855">
        <v>0</v>
      </c>
      <c r="C38855" s="1">
        <v>38108</v>
      </c>
      <c r="D38855">
        <v>0</v>
      </c>
      <c r="E38855" t="s">
        <v>25</v>
      </c>
      <c r="F38855" t="s">
        <v>25</v>
      </c>
      <c r="G38855">
        <v>10</v>
      </c>
      <c r="H38855">
        <v>0</v>
      </c>
      <c r="I38855">
        <v>18601</v>
      </c>
      <c r="J38855">
        <v>0.88200000000000001</v>
      </c>
      <c r="K38855">
        <v>11</v>
      </c>
      <c r="L38855" t="s">
        <v>26</v>
      </c>
      <c r="M38855">
        <v>0</v>
      </c>
      <c r="N38855">
        <v>0</v>
      </c>
      <c r="O38855">
        <v>9623.5390869999992</v>
      </c>
      <c r="P38855">
        <v>9623.5400000000009</v>
      </c>
      <c r="Q38855">
        <v>8000</v>
      </c>
      <c r="R38855">
        <v>1623.54</v>
      </c>
      <c r="S38855">
        <v>0</v>
      </c>
      <c r="T38855">
        <v>0</v>
      </c>
      <c r="U38855">
        <v>0</v>
      </c>
      <c r="V38855" s="1">
        <v>42005</v>
      </c>
      <c r="W38855">
        <v>269.73</v>
      </c>
      <c r="Y38855" s="1">
        <v>42005</v>
      </c>
      <c r="Z38855">
        <v>8000</v>
      </c>
      <c r="AA38855" t="s">
        <v>35</v>
      </c>
      <c r="AB38855" t="s">
        <v>36</v>
      </c>
      <c r="AC38855" t="s">
        <v>37</v>
      </c>
      <c r="AD38855" t="s">
        <v>42</v>
      </c>
      <c r="AE38855" s="1">
        <v>40878</v>
      </c>
      <c r="AF38855" t="s">
        <v>39</v>
      </c>
      <c r="AG38855" t="s">
        <v>113</v>
      </c>
    </row>
    <row r="38856" spans="1:33" x14ac:dyDescent="0.25">
      <c r="A38856">
        <v>1057519</v>
      </c>
      <c r="B38856">
        <v>0</v>
      </c>
      <c r="C38856" s="1">
        <v>38018</v>
      </c>
      <c r="D38856">
        <v>0</v>
      </c>
      <c r="E38856" t="s">
        <v>25</v>
      </c>
      <c r="F38856" t="s">
        <v>25</v>
      </c>
      <c r="G38856">
        <v>6</v>
      </c>
      <c r="H38856">
        <v>0</v>
      </c>
      <c r="I38856">
        <v>6327</v>
      </c>
      <c r="J38856">
        <v>0.879</v>
      </c>
      <c r="K38856">
        <v>15</v>
      </c>
      <c r="L38856" t="s">
        <v>26</v>
      </c>
      <c r="M38856">
        <v>0</v>
      </c>
      <c r="N38856">
        <v>0</v>
      </c>
      <c r="O38856">
        <v>5554.7131239999999</v>
      </c>
      <c r="P38856">
        <v>5554.71</v>
      </c>
      <c r="Q38856">
        <v>5000</v>
      </c>
      <c r="R38856">
        <v>554.71</v>
      </c>
      <c r="S38856">
        <v>0</v>
      </c>
      <c r="T38856">
        <v>0</v>
      </c>
      <c r="U38856">
        <v>0</v>
      </c>
      <c r="V38856" s="1">
        <v>41609</v>
      </c>
      <c r="W38856">
        <v>1960.39</v>
      </c>
      <c r="Y38856" s="1">
        <v>42005</v>
      </c>
      <c r="Z38856">
        <v>5000</v>
      </c>
      <c r="AA38856" t="s">
        <v>53</v>
      </c>
      <c r="AB38856" t="s">
        <v>67</v>
      </c>
      <c r="AC38856" t="s">
        <v>52</v>
      </c>
      <c r="AD38856" t="s">
        <v>42</v>
      </c>
      <c r="AE38856" s="1">
        <v>40878</v>
      </c>
      <c r="AF38856" t="s">
        <v>39</v>
      </c>
      <c r="AG38856" t="s">
        <v>40</v>
      </c>
    </row>
    <row r="38857" spans="1:33" x14ac:dyDescent="0.25">
      <c r="A38857">
        <v>1057522</v>
      </c>
      <c r="B38857">
        <v>0</v>
      </c>
      <c r="C38857" s="1">
        <v>33420</v>
      </c>
      <c r="D38857">
        <v>2</v>
      </c>
      <c r="E38857">
        <v>74</v>
      </c>
      <c r="F38857" t="s">
        <v>25</v>
      </c>
      <c r="G38857">
        <v>8</v>
      </c>
      <c r="H38857">
        <v>0</v>
      </c>
      <c r="I38857">
        <v>9782</v>
      </c>
      <c r="J38857">
        <v>0.49399999999999999</v>
      </c>
      <c r="K38857">
        <v>25</v>
      </c>
      <c r="L38857" t="s">
        <v>26</v>
      </c>
      <c r="M38857">
        <v>0</v>
      </c>
      <c r="N38857">
        <v>0</v>
      </c>
      <c r="O38857">
        <v>32725.690019999998</v>
      </c>
      <c r="P38857">
        <v>32689.49</v>
      </c>
      <c r="Q38857">
        <v>22600</v>
      </c>
      <c r="R38857">
        <v>10125.69</v>
      </c>
      <c r="S38857">
        <v>0</v>
      </c>
      <c r="T38857">
        <v>0</v>
      </c>
      <c r="U38857">
        <v>0</v>
      </c>
      <c r="V38857" s="1">
        <v>42217</v>
      </c>
      <c r="W38857">
        <v>1332.74</v>
      </c>
      <c r="Y38857" s="1">
        <v>42248</v>
      </c>
      <c r="Z38857">
        <v>35000</v>
      </c>
      <c r="AA38857" t="s">
        <v>74</v>
      </c>
      <c r="AB38857" t="s">
        <v>82</v>
      </c>
      <c r="AC38857" t="s">
        <v>52</v>
      </c>
      <c r="AD38857" t="s">
        <v>38</v>
      </c>
      <c r="AE38857" s="1">
        <v>40878</v>
      </c>
      <c r="AF38857" t="s">
        <v>39</v>
      </c>
      <c r="AG38857" t="s">
        <v>71</v>
      </c>
    </row>
    <row r="38858" spans="1:33" x14ac:dyDescent="0.25">
      <c r="A38858">
        <v>1057537</v>
      </c>
      <c r="B38858">
        <v>0</v>
      </c>
      <c r="C38858" s="1">
        <v>36526</v>
      </c>
      <c r="D38858">
        <v>0</v>
      </c>
      <c r="E38858" t="s">
        <v>25</v>
      </c>
      <c r="F38858" t="s">
        <v>25</v>
      </c>
      <c r="G38858">
        <v>6</v>
      </c>
      <c r="H38858">
        <v>0</v>
      </c>
      <c r="I38858">
        <v>15765</v>
      </c>
      <c r="J38858">
        <v>0.84299999999999997</v>
      </c>
      <c r="K38858">
        <v>14</v>
      </c>
      <c r="L38858" t="s">
        <v>26</v>
      </c>
      <c r="M38858">
        <v>0</v>
      </c>
      <c r="N38858">
        <v>0</v>
      </c>
      <c r="O38858">
        <v>18740.829310000001</v>
      </c>
      <c r="P38858">
        <v>18740.830000000002</v>
      </c>
      <c r="Q38858">
        <v>18500</v>
      </c>
      <c r="R38858">
        <v>240.83</v>
      </c>
      <c r="S38858">
        <v>0</v>
      </c>
      <c r="T38858">
        <v>0</v>
      </c>
      <c r="U38858">
        <v>0</v>
      </c>
      <c r="V38858" s="1">
        <v>40940</v>
      </c>
      <c r="W38858">
        <v>18162.439999999999</v>
      </c>
      <c r="Y38858" s="1">
        <v>40940</v>
      </c>
      <c r="Z38858">
        <v>18500</v>
      </c>
      <c r="AA38858" t="s">
        <v>53</v>
      </c>
      <c r="AB38858" t="s">
        <v>67</v>
      </c>
      <c r="AC38858" t="s">
        <v>52</v>
      </c>
      <c r="AD38858" t="s">
        <v>38</v>
      </c>
      <c r="AE38858" s="1">
        <v>40878</v>
      </c>
      <c r="AF38858" t="s">
        <v>39</v>
      </c>
      <c r="AG38858" t="s">
        <v>73</v>
      </c>
    </row>
    <row r="38859" spans="1:33" x14ac:dyDescent="0.25">
      <c r="A38859">
        <v>1057562</v>
      </c>
      <c r="B38859">
        <v>0</v>
      </c>
      <c r="C38859" s="1">
        <v>37773</v>
      </c>
      <c r="D38859">
        <v>0</v>
      </c>
      <c r="E38859" t="s">
        <v>25</v>
      </c>
      <c r="F38859" t="s">
        <v>25</v>
      </c>
      <c r="G38859">
        <v>13</v>
      </c>
      <c r="H38859">
        <v>0</v>
      </c>
      <c r="I38859">
        <v>10209</v>
      </c>
      <c r="J38859">
        <v>0.89300000000000002</v>
      </c>
      <c r="K38859">
        <v>20</v>
      </c>
      <c r="L38859" t="s">
        <v>26</v>
      </c>
      <c r="M38859">
        <v>0</v>
      </c>
      <c r="N38859">
        <v>0</v>
      </c>
      <c r="O38859">
        <v>10868.48</v>
      </c>
      <c r="P38859">
        <v>10868.48</v>
      </c>
      <c r="Q38859">
        <v>9000</v>
      </c>
      <c r="R38859">
        <v>1868.48</v>
      </c>
      <c r="S38859">
        <v>0</v>
      </c>
      <c r="T38859">
        <v>0</v>
      </c>
      <c r="U38859">
        <v>0</v>
      </c>
      <c r="V38859" s="1">
        <v>41974</v>
      </c>
      <c r="W38859">
        <v>315.68</v>
      </c>
      <c r="Y38859" s="1">
        <v>42491</v>
      </c>
      <c r="Z38859">
        <v>9000</v>
      </c>
      <c r="AA38859" t="s">
        <v>35</v>
      </c>
      <c r="AB38859" t="s">
        <v>41</v>
      </c>
      <c r="AC38859" t="s">
        <v>37</v>
      </c>
      <c r="AD38859" t="s">
        <v>133</v>
      </c>
      <c r="AE38859" s="1">
        <v>40878</v>
      </c>
      <c r="AF38859" t="s">
        <v>39</v>
      </c>
      <c r="AG38859" t="s">
        <v>115</v>
      </c>
    </row>
    <row r="38860" spans="1:33" x14ac:dyDescent="0.25">
      <c r="A38860">
        <v>1057598</v>
      </c>
      <c r="B38860">
        <v>1</v>
      </c>
      <c r="C38860" s="1">
        <v>36281</v>
      </c>
      <c r="D38860">
        <v>1</v>
      </c>
      <c r="E38860">
        <v>21</v>
      </c>
      <c r="F38860" t="s">
        <v>25</v>
      </c>
      <c r="G38860">
        <v>10</v>
      </c>
      <c r="H38860">
        <v>0</v>
      </c>
      <c r="I38860">
        <v>7634</v>
      </c>
      <c r="J38860">
        <v>0.81200000000000006</v>
      </c>
      <c r="K38860">
        <v>18</v>
      </c>
      <c r="L38860" t="s">
        <v>26</v>
      </c>
      <c r="M38860">
        <v>0</v>
      </c>
      <c r="N38860">
        <v>0</v>
      </c>
      <c r="O38860">
        <v>10119.530000000001</v>
      </c>
      <c r="P38860">
        <v>10119.530000000001</v>
      </c>
      <c r="Q38860">
        <v>8000</v>
      </c>
      <c r="R38860">
        <v>2119.5300000000002</v>
      </c>
      <c r="S38860">
        <v>0</v>
      </c>
      <c r="T38860">
        <v>0</v>
      </c>
      <c r="U38860">
        <v>0</v>
      </c>
      <c r="V38860" s="1">
        <v>42005</v>
      </c>
      <c r="W38860">
        <v>297.31</v>
      </c>
      <c r="Y38860" s="1">
        <v>42461</v>
      </c>
      <c r="Z38860">
        <v>8000</v>
      </c>
      <c r="AA38860" t="s">
        <v>44</v>
      </c>
      <c r="AB38860" t="s">
        <v>51</v>
      </c>
      <c r="AC38860" t="s">
        <v>37</v>
      </c>
      <c r="AD38860" t="s">
        <v>42</v>
      </c>
      <c r="AE38860" s="1">
        <v>40878</v>
      </c>
      <c r="AF38860" t="s">
        <v>39</v>
      </c>
      <c r="AG38860" t="s">
        <v>49</v>
      </c>
    </row>
    <row r="38861" spans="1:33" x14ac:dyDescent="0.25">
      <c r="A38861">
        <v>1057615</v>
      </c>
      <c r="B38861">
        <v>0</v>
      </c>
      <c r="C38861" s="1">
        <v>37104</v>
      </c>
      <c r="D38861">
        <v>0</v>
      </c>
      <c r="E38861" t="s">
        <v>25</v>
      </c>
      <c r="F38861" t="s">
        <v>25</v>
      </c>
      <c r="G38861">
        <v>8</v>
      </c>
      <c r="H38861">
        <v>0</v>
      </c>
      <c r="I38861">
        <v>6663</v>
      </c>
      <c r="J38861">
        <v>0.79100000000000004</v>
      </c>
      <c r="K38861">
        <v>15</v>
      </c>
      <c r="L38861" t="s">
        <v>26</v>
      </c>
      <c r="M38861">
        <v>0</v>
      </c>
      <c r="N38861">
        <v>0</v>
      </c>
      <c r="O38861">
        <v>8997.1447530000005</v>
      </c>
      <c r="P38861">
        <v>8997.14</v>
      </c>
      <c r="Q38861">
        <v>8300</v>
      </c>
      <c r="R38861">
        <v>697.14</v>
      </c>
      <c r="S38861">
        <v>0</v>
      </c>
      <c r="T38861">
        <v>0</v>
      </c>
      <c r="U38861">
        <v>0</v>
      </c>
      <c r="V38861" s="1">
        <v>41609</v>
      </c>
      <c r="W38861">
        <v>207.83</v>
      </c>
      <c r="Y38861" s="1">
        <v>42491</v>
      </c>
      <c r="Z38861">
        <v>8300</v>
      </c>
      <c r="AA38861" t="s">
        <v>53</v>
      </c>
      <c r="AB38861" t="s">
        <v>54</v>
      </c>
      <c r="AC38861" t="s">
        <v>37</v>
      </c>
      <c r="AD38861" t="s">
        <v>42</v>
      </c>
      <c r="AE38861" s="1">
        <v>40878</v>
      </c>
      <c r="AF38861" t="s">
        <v>39</v>
      </c>
      <c r="AG38861" t="s">
        <v>117</v>
      </c>
    </row>
    <row r="38862" spans="1:33" x14ac:dyDescent="0.25">
      <c r="A38862">
        <v>1057621</v>
      </c>
      <c r="B38862">
        <v>0</v>
      </c>
      <c r="C38862" s="1">
        <v>38169</v>
      </c>
      <c r="D38862">
        <v>0</v>
      </c>
      <c r="E38862" t="s">
        <v>25</v>
      </c>
      <c r="F38862" t="s">
        <v>25</v>
      </c>
      <c r="G38862">
        <v>6</v>
      </c>
      <c r="H38862">
        <v>0</v>
      </c>
      <c r="I38862">
        <v>12704</v>
      </c>
      <c r="J38862">
        <v>0.83</v>
      </c>
      <c r="K38862">
        <v>13</v>
      </c>
      <c r="L38862" t="s">
        <v>26</v>
      </c>
      <c r="M38862">
        <v>0</v>
      </c>
      <c r="N38862">
        <v>0</v>
      </c>
      <c r="O38862">
        <v>7349.790661</v>
      </c>
      <c r="P38862">
        <v>7349.79</v>
      </c>
      <c r="Q38862">
        <v>6950</v>
      </c>
      <c r="R38862">
        <v>399.79</v>
      </c>
      <c r="S38862">
        <v>0</v>
      </c>
      <c r="T38862">
        <v>0</v>
      </c>
      <c r="U38862">
        <v>0</v>
      </c>
      <c r="V38862" s="1">
        <v>41153</v>
      </c>
      <c r="W38862">
        <v>1560.92</v>
      </c>
      <c r="Y38862" s="1">
        <v>41730</v>
      </c>
      <c r="Z38862">
        <v>6950</v>
      </c>
      <c r="AA38862" t="s">
        <v>35</v>
      </c>
      <c r="AB38862" t="s">
        <v>59</v>
      </c>
      <c r="AC38862" t="s">
        <v>37</v>
      </c>
      <c r="AD38862" t="s">
        <v>42</v>
      </c>
      <c r="AE38862" s="1">
        <v>40878</v>
      </c>
      <c r="AF38862" t="s">
        <v>39</v>
      </c>
      <c r="AG38862" t="s">
        <v>40</v>
      </c>
    </row>
    <row r="38863" spans="1:33" x14ac:dyDescent="0.25">
      <c r="A38863">
        <v>1057629</v>
      </c>
      <c r="B38863">
        <v>1</v>
      </c>
      <c r="C38863" s="1">
        <v>36708</v>
      </c>
      <c r="D38863">
        <v>3</v>
      </c>
      <c r="E38863">
        <v>19</v>
      </c>
      <c r="F38863" t="s">
        <v>25</v>
      </c>
      <c r="G38863">
        <v>8</v>
      </c>
      <c r="H38863">
        <v>0</v>
      </c>
      <c r="I38863">
        <v>24570</v>
      </c>
      <c r="J38863">
        <v>0.76800000000000002</v>
      </c>
      <c r="K38863">
        <v>17</v>
      </c>
      <c r="L38863" t="s">
        <v>26</v>
      </c>
      <c r="M38863">
        <v>0</v>
      </c>
      <c r="N38863">
        <v>0</v>
      </c>
      <c r="O38863">
        <v>3052.7992760000002</v>
      </c>
      <c r="P38863">
        <v>3052.8</v>
      </c>
      <c r="Q38863">
        <v>2425</v>
      </c>
      <c r="R38863">
        <v>612.79999999999995</v>
      </c>
      <c r="S38863">
        <v>15</v>
      </c>
      <c r="T38863">
        <v>0</v>
      </c>
      <c r="U38863">
        <v>0</v>
      </c>
      <c r="V38863" s="1">
        <v>42005</v>
      </c>
      <c r="W38863">
        <v>16.059999999999999</v>
      </c>
      <c r="Y38863" s="1">
        <v>42186</v>
      </c>
      <c r="Z38863">
        <v>2425</v>
      </c>
      <c r="AA38863" t="s">
        <v>44</v>
      </c>
      <c r="AB38863" t="s">
        <v>63</v>
      </c>
      <c r="AC38863" t="s">
        <v>46</v>
      </c>
      <c r="AD38863" t="s">
        <v>42</v>
      </c>
      <c r="AE38863" s="1">
        <v>40878</v>
      </c>
      <c r="AF38863" t="s">
        <v>39</v>
      </c>
      <c r="AG38863" t="s">
        <v>72</v>
      </c>
    </row>
    <row r="38864" spans="1:33" x14ac:dyDescent="0.25">
      <c r="A38864">
        <v>1057633</v>
      </c>
      <c r="B38864">
        <v>0</v>
      </c>
      <c r="C38864" s="1">
        <v>38047</v>
      </c>
      <c r="D38864">
        <v>2</v>
      </c>
      <c r="E38864" t="s">
        <v>25</v>
      </c>
      <c r="F38864" t="s">
        <v>25</v>
      </c>
      <c r="G38864">
        <v>6</v>
      </c>
      <c r="H38864">
        <v>0</v>
      </c>
      <c r="I38864">
        <v>17614</v>
      </c>
      <c r="J38864">
        <v>0.83499999999999996</v>
      </c>
      <c r="K38864">
        <v>21</v>
      </c>
      <c r="L38864" t="s">
        <v>26</v>
      </c>
      <c r="M38864">
        <v>0</v>
      </c>
      <c r="N38864">
        <v>0</v>
      </c>
      <c r="O38864">
        <v>12206.220009999999</v>
      </c>
      <c r="P38864">
        <v>12170.11</v>
      </c>
      <c r="Q38864">
        <v>8450</v>
      </c>
      <c r="R38864">
        <v>3756.22</v>
      </c>
      <c r="S38864">
        <v>0</v>
      </c>
      <c r="T38864">
        <v>0</v>
      </c>
      <c r="U38864">
        <v>0</v>
      </c>
      <c r="V38864" s="1">
        <v>42248</v>
      </c>
      <c r="W38864">
        <v>3239.35</v>
      </c>
      <c r="Y38864" s="1">
        <v>42248</v>
      </c>
      <c r="Z38864">
        <v>8450</v>
      </c>
      <c r="AA38864" t="s">
        <v>55</v>
      </c>
      <c r="AB38864" t="s">
        <v>56</v>
      </c>
      <c r="AC38864" t="s">
        <v>46</v>
      </c>
      <c r="AD38864" t="s">
        <v>38</v>
      </c>
      <c r="AE38864" s="1">
        <v>40878</v>
      </c>
      <c r="AF38864" t="s">
        <v>39</v>
      </c>
      <c r="AG38864" t="s">
        <v>79</v>
      </c>
    </row>
    <row r="38865" spans="1:33" x14ac:dyDescent="0.25">
      <c r="A38865">
        <v>1057669</v>
      </c>
      <c r="B38865">
        <v>1</v>
      </c>
      <c r="C38865" s="1">
        <v>31809</v>
      </c>
      <c r="D38865">
        <v>2</v>
      </c>
      <c r="E38865">
        <v>17</v>
      </c>
      <c r="F38865" t="s">
        <v>25</v>
      </c>
      <c r="G38865">
        <v>6</v>
      </c>
      <c r="H38865">
        <v>0</v>
      </c>
      <c r="I38865">
        <v>10875</v>
      </c>
      <c r="J38865">
        <v>0.74</v>
      </c>
      <c r="K38865">
        <v>7</v>
      </c>
      <c r="L38865" t="s">
        <v>26</v>
      </c>
      <c r="M38865">
        <v>0</v>
      </c>
      <c r="N38865">
        <v>0</v>
      </c>
      <c r="O38865">
        <v>25222.19353</v>
      </c>
      <c r="P38865">
        <v>25222.19</v>
      </c>
      <c r="Q38865">
        <v>18375</v>
      </c>
      <c r="R38865">
        <v>6847.19</v>
      </c>
      <c r="S38865">
        <v>0</v>
      </c>
      <c r="T38865">
        <v>0</v>
      </c>
      <c r="U38865">
        <v>0</v>
      </c>
      <c r="V38865" s="1">
        <v>41609</v>
      </c>
      <c r="W38865">
        <v>13723.02</v>
      </c>
      <c r="Y38865" s="1">
        <v>41609</v>
      </c>
      <c r="Z38865">
        <v>30000</v>
      </c>
      <c r="AA38865" t="s">
        <v>88</v>
      </c>
      <c r="AB38865" t="s">
        <v>96</v>
      </c>
      <c r="AC38865" t="s">
        <v>37</v>
      </c>
      <c r="AD38865" t="s">
        <v>38</v>
      </c>
      <c r="AE38865" s="1">
        <v>40878</v>
      </c>
      <c r="AF38865" t="s">
        <v>39</v>
      </c>
      <c r="AG38865" t="s">
        <v>85</v>
      </c>
    </row>
    <row r="38866" spans="1:33" x14ac:dyDescent="0.25">
      <c r="A38866">
        <v>1057674</v>
      </c>
      <c r="B38866">
        <v>0</v>
      </c>
      <c r="C38866" s="1">
        <v>36039</v>
      </c>
      <c r="D38866">
        <v>1</v>
      </c>
      <c r="E38866">
        <v>82</v>
      </c>
      <c r="F38866" t="s">
        <v>25</v>
      </c>
      <c r="G38866">
        <v>8</v>
      </c>
      <c r="H38866">
        <v>0</v>
      </c>
      <c r="I38866">
        <v>6492</v>
      </c>
      <c r="J38866">
        <v>0.67600000000000005</v>
      </c>
      <c r="K38866">
        <v>14</v>
      </c>
      <c r="L38866" t="s">
        <v>26</v>
      </c>
      <c r="M38866">
        <v>0</v>
      </c>
      <c r="N38866">
        <v>0</v>
      </c>
      <c r="O38866">
        <v>19566.280019999998</v>
      </c>
      <c r="P38866">
        <v>19496.400000000001</v>
      </c>
      <c r="Q38866">
        <v>14000</v>
      </c>
      <c r="R38866">
        <v>5566.28</v>
      </c>
      <c r="S38866">
        <v>0</v>
      </c>
      <c r="T38866">
        <v>0</v>
      </c>
      <c r="U38866">
        <v>0</v>
      </c>
      <c r="V38866" s="1">
        <v>42095</v>
      </c>
      <c r="W38866">
        <v>6330.17</v>
      </c>
      <c r="Y38866" s="1">
        <v>42491</v>
      </c>
      <c r="Z38866">
        <v>14000</v>
      </c>
      <c r="AA38866" t="s">
        <v>44</v>
      </c>
      <c r="AB38866" t="s">
        <v>51</v>
      </c>
      <c r="AC38866" t="s">
        <v>37</v>
      </c>
      <c r="AD38866" t="s">
        <v>38</v>
      </c>
      <c r="AE38866" s="1">
        <v>40878</v>
      </c>
      <c r="AF38866" t="s">
        <v>39</v>
      </c>
      <c r="AG38866" t="s">
        <v>87</v>
      </c>
    </row>
    <row r="38867" spans="1:33" x14ac:dyDescent="0.25">
      <c r="A38867">
        <v>1057701</v>
      </c>
      <c r="B38867">
        <v>0</v>
      </c>
      <c r="C38867" s="1">
        <v>37773</v>
      </c>
      <c r="D38867">
        <v>0</v>
      </c>
      <c r="E38867" t="s">
        <v>25</v>
      </c>
      <c r="F38867" t="s">
        <v>25</v>
      </c>
      <c r="G38867">
        <v>12</v>
      </c>
      <c r="H38867">
        <v>0</v>
      </c>
      <c r="I38867">
        <v>11383</v>
      </c>
      <c r="J38867">
        <v>0.41399999999999998</v>
      </c>
      <c r="K38867">
        <v>20</v>
      </c>
      <c r="L38867" t="s">
        <v>26</v>
      </c>
      <c r="M38867">
        <v>0</v>
      </c>
      <c r="N38867">
        <v>0</v>
      </c>
      <c r="O38867">
        <v>27034.77001</v>
      </c>
      <c r="P38867">
        <v>27006.61</v>
      </c>
      <c r="Q38867">
        <v>24000</v>
      </c>
      <c r="R38867">
        <v>3034.77</v>
      </c>
      <c r="S38867">
        <v>0</v>
      </c>
      <c r="T38867">
        <v>0</v>
      </c>
      <c r="U38867">
        <v>0</v>
      </c>
      <c r="V38867" s="1">
        <v>41974</v>
      </c>
      <c r="W38867">
        <v>759.52</v>
      </c>
      <c r="Y38867" s="1">
        <v>42064</v>
      </c>
      <c r="Z38867">
        <v>24000</v>
      </c>
      <c r="AA38867" t="s">
        <v>53</v>
      </c>
      <c r="AB38867" t="s">
        <v>67</v>
      </c>
      <c r="AC38867" t="s">
        <v>37</v>
      </c>
      <c r="AD38867" t="s">
        <v>38</v>
      </c>
      <c r="AE38867" s="1">
        <v>40878</v>
      </c>
      <c r="AF38867" t="s">
        <v>39</v>
      </c>
      <c r="AG38867" t="s">
        <v>43</v>
      </c>
    </row>
    <row r="38868" spans="1:33" x14ac:dyDescent="0.25">
      <c r="A38868">
        <v>1057710</v>
      </c>
      <c r="B38868">
        <v>0</v>
      </c>
      <c r="C38868" s="1">
        <v>37591</v>
      </c>
      <c r="D38868">
        <v>0</v>
      </c>
      <c r="E38868" t="s">
        <v>25</v>
      </c>
      <c r="F38868" t="s">
        <v>25</v>
      </c>
      <c r="G38868">
        <v>13</v>
      </c>
      <c r="H38868">
        <v>0</v>
      </c>
      <c r="I38868">
        <v>18869</v>
      </c>
      <c r="J38868">
        <v>0.77</v>
      </c>
      <c r="K38868">
        <v>25</v>
      </c>
      <c r="L38868" t="s">
        <v>26</v>
      </c>
      <c r="M38868">
        <v>0</v>
      </c>
      <c r="N38868">
        <v>0</v>
      </c>
      <c r="O38868">
        <v>11907.35</v>
      </c>
      <c r="P38868">
        <v>11907.35</v>
      </c>
      <c r="Q38868">
        <v>10000</v>
      </c>
      <c r="R38868">
        <v>1907.35</v>
      </c>
      <c r="S38868">
        <v>0</v>
      </c>
      <c r="T38868">
        <v>0</v>
      </c>
      <c r="U38868">
        <v>0</v>
      </c>
      <c r="V38868" s="1">
        <v>41974</v>
      </c>
      <c r="W38868">
        <v>347.76</v>
      </c>
      <c r="Y38868" s="1">
        <v>42491</v>
      </c>
      <c r="Z38868">
        <v>10000</v>
      </c>
      <c r="AA38868" t="s">
        <v>35</v>
      </c>
      <c r="AB38868" t="s">
        <v>50</v>
      </c>
      <c r="AC38868" t="s">
        <v>52</v>
      </c>
      <c r="AD38868" t="s">
        <v>42</v>
      </c>
      <c r="AE38868" s="1">
        <v>40878</v>
      </c>
      <c r="AF38868" t="s">
        <v>39</v>
      </c>
      <c r="AG38868" t="s">
        <v>99</v>
      </c>
    </row>
    <row r="38869" spans="1:33" x14ac:dyDescent="0.25">
      <c r="A38869">
        <v>1057719</v>
      </c>
      <c r="B38869">
        <v>0</v>
      </c>
      <c r="C38869" s="1">
        <v>37316</v>
      </c>
      <c r="D38869">
        <v>1</v>
      </c>
      <c r="E38869" t="s">
        <v>25</v>
      </c>
      <c r="F38869" t="s">
        <v>25</v>
      </c>
      <c r="G38869">
        <v>6</v>
      </c>
      <c r="H38869">
        <v>0</v>
      </c>
      <c r="I38869">
        <v>8144</v>
      </c>
      <c r="J38869">
        <v>0.55400000000000005</v>
      </c>
      <c r="K38869">
        <v>16</v>
      </c>
      <c r="L38869" t="s">
        <v>26</v>
      </c>
      <c r="M38869">
        <v>0</v>
      </c>
      <c r="N38869">
        <v>0</v>
      </c>
      <c r="O38869">
        <v>9011.56</v>
      </c>
      <c r="P38869">
        <v>9011.56</v>
      </c>
      <c r="Q38869">
        <v>8000</v>
      </c>
      <c r="R38869">
        <v>1011.56</v>
      </c>
      <c r="S38869">
        <v>0</v>
      </c>
      <c r="T38869">
        <v>0</v>
      </c>
      <c r="U38869">
        <v>0</v>
      </c>
      <c r="V38869" s="1">
        <v>41974</v>
      </c>
      <c r="W38869">
        <v>256.48</v>
      </c>
      <c r="Y38869" s="1">
        <v>41974</v>
      </c>
      <c r="Z38869">
        <v>8000</v>
      </c>
      <c r="AA38869" t="s">
        <v>53</v>
      </c>
      <c r="AB38869" t="s">
        <v>67</v>
      </c>
      <c r="AC38869" t="s">
        <v>37</v>
      </c>
      <c r="AD38869" t="s">
        <v>42</v>
      </c>
      <c r="AE38869" s="1">
        <v>40878</v>
      </c>
      <c r="AF38869" t="s">
        <v>39</v>
      </c>
      <c r="AG38869" t="s">
        <v>77</v>
      </c>
    </row>
    <row r="38870" spans="1:33" x14ac:dyDescent="0.25">
      <c r="A38870">
        <v>1057720</v>
      </c>
      <c r="B38870">
        <v>0</v>
      </c>
      <c r="C38870" s="1">
        <v>38930</v>
      </c>
      <c r="D38870">
        <v>0</v>
      </c>
      <c r="E38870" t="s">
        <v>25</v>
      </c>
      <c r="F38870" t="s">
        <v>25</v>
      </c>
      <c r="G38870">
        <v>13</v>
      </c>
      <c r="H38870">
        <v>0</v>
      </c>
      <c r="I38870">
        <v>7803</v>
      </c>
      <c r="J38870">
        <v>0.72199999999999998</v>
      </c>
      <c r="K38870">
        <v>18</v>
      </c>
      <c r="L38870" t="s">
        <v>26</v>
      </c>
      <c r="M38870">
        <v>0</v>
      </c>
      <c r="N38870">
        <v>0</v>
      </c>
      <c r="O38870">
        <v>2691</v>
      </c>
      <c r="P38870">
        <v>2691</v>
      </c>
      <c r="Q38870">
        <v>634.12</v>
      </c>
      <c r="R38870">
        <v>1520.01</v>
      </c>
      <c r="S38870">
        <v>0</v>
      </c>
      <c r="T38870">
        <v>536.87</v>
      </c>
      <c r="U38870">
        <v>4.7</v>
      </c>
      <c r="V38870" s="1">
        <v>41244</v>
      </c>
      <c r="W38870">
        <v>257</v>
      </c>
      <c r="Y38870" s="1">
        <v>41306</v>
      </c>
      <c r="Z38870">
        <v>10000</v>
      </c>
      <c r="AA38870" t="s">
        <v>74</v>
      </c>
      <c r="AB38870" t="s">
        <v>91</v>
      </c>
      <c r="AC38870" t="s">
        <v>46</v>
      </c>
      <c r="AD38870" t="s">
        <v>38</v>
      </c>
      <c r="AE38870" s="1">
        <v>40878</v>
      </c>
      <c r="AF38870" t="s">
        <v>57</v>
      </c>
      <c r="AG38870" t="s">
        <v>123</v>
      </c>
    </row>
    <row r="38871" spans="1:33" x14ac:dyDescent="0.25">
      <c r="A38871">
        <v>1057726</v>
      </c>
      <c r="B38871">
        <v>0</v>
      </c>
      <c r="C38871" s="1">
        <v>34182</v>
      </c>
      <c r="D38871">
        <v>0</v>
      </c>
      <c r="E38871" t="s">
        <v>25</v>
      </c>
      <c r="F38871" t="s">
        <v>25</v>
      </c>
      <c r="G38871">
        <v>8</v>
      </c>
      <c r="H38871">
        <v>0</v>
      </c>
      <c r="I38871">
        <v>15451</v>
      </c>
      <c r="J38871">
        <v>0.72499999999999998</v>
      </c>
      <c r="K38871">
        <v>19</v>
      </c>
      <c r="L38871" t="s">
        <v>26</v>
      </c>
      <c r="M38871">
        <v>0</v>
      </c>
      <c r="N38871">
        <v>0</v>
      </c>
      <c r="O38871">
        <v>18044.240010000001</v>
      </c>
      <c r="P38871">
        <v>18044.240000000002</v>
      </c>
      <c r="Q38871">
        <v>15000</v>
      </c>
      <c r="R38871">
        <v>3044.24</v>
      </c>
      <c r="S38871">
        <v>0</v>
      </c>
      <c r="T38871">
        <v>0</v>
      </c>
      <c r="U38871">
        <v>0</v>
      </c>
      <c r="V38871" s="1">
        <v>41974</v>
      </c>
      <c r="W38871">
        <v>513.27</v>
      </c>
      <c r="Y38871" s="1">
        <v>41974</v>
      </c>
      <c r="Z38871">
        <v>15000</v>
      </c>
      <c r="AA38871" t="s">
        <v>35</v>
      </c>
      <c r="AB38871" t="s">
        <v>36</v>
      </c>
      <c r="AC38871" t="s">
        <v>37</v>
      </c>
      <c r="AD38871" t="s">
        <v>38</v>
      </c>
      <c r="AE38871" s="1">
        <v>40878</v>
      </c>
      <c r="AF38871" t="s">
        <v>39</v>
      </c>
      <c r="AG38871" t="s">
        <v>73</v>
      </c>
    </row>
    <row r="38872" spans="1:33" x14ac:dyDescent="0.25">
      <c r="A38872">
        <v>1057749</v>
      </c>
      <c r="B38872">
        <v>0</v>
      </c>
      <c r="C38872" s="1">
        <v>38808</v>
      </c>
      <c r="D38872">
        <v>1</v>
      </c>
      <c r="E38872" t="s">
        <v>25</v>
      </c>
      <c r="F38872" t="s">
        <v>25</v>
      </c>
      <c r="G38872">
        <v>10</v>
      </c>
      <c r="H38872">
        <v>0</v>
      </c>
      <c r="I38872">
        <v>24086</v>
      </c>
      <c r="J38872">
        <v>0.63400000000000001</v>
      </c>
      <c r="K38872">
        <v>18</v>
      </c>
      <c r="L38872" t="s">
        <v>26</v>
      </c>
      <c r="M38872">
        <v>0</v>
      </c>
      <c r="N38872">
        <v>0</v>
      </c>
      <c r="O38872">
        <v>3098.5</v>
      </c>
      <c r="P38872">
        <v>3098.5</v>
      </c>
      <c r="Q38872">
        <v>2056.23</v>
      </c>
      <c r="R38872">
        <v>720.94</v>
      </c>
      <c r="S38872">
        <v>0</v>
      </c>
      <c r="T38872">
        <v>321.33</v>
      </c>
      <c r="U38872">
        <v>3.15</v>
      </c>
      <c r="V38872" s="1">
        <v>41214</v>
      </c>
      <c r="W38872">
        <v>253.04</v>
      </c>
      <c r="Y38872" s="1">
        <v>41365</v>
      </c>
      <c r="Z38872">
        <v>7650</v>
      </c>
      <c r="AA38872" t="s">
        <v>35</v>
      </c>
      <c r="AB38872" t="s">
        <v>50</v>
      </c>
      <c r="AC38872" t="s">
        <v>37</v>
      </c>
      <c r="AD38872" t="s">
        <v>38</v>
      </c>
      <c r="AE38872" s="1">
        <v>40878</v>
      </c>
      <c r="AF38872" t="s">
        <v>57</v>
      </c>
      <c r="AG38872" t="s">
        <v>40</v>
      </c>
    </row>
    <row r="38873" spans="1:33" x14ac:dyDescent="0.25">
      <c r="A38873">
        <v>1057750</v>
      </c>
      <c r="B38873">
        <v>0</v>
      </c>
      <c r="C38873" s="1">
        <v>36647</v>
      </c>
      <c r="D38873">
        <v>0</v>
      </c>
      <c r="E38873">
        <v>51</v>
      </c>
      <c r="F38873" t="s">
        <v>25</v>
      </c>
      <c r="G38873">
        <v>13</v>
      </c>
      <c r="H38873">
        <v>0</v>
      </c>
      <c r="I38873">
        <v>7223</v>
      </c>
      <c r="J38873">
        <v>0.76</v>
      </c>
      <c r="K38873">
        <v>24</v>
      </c>
      <c r="L38873" t="s">
        <v>26</v>
      </c>
      <c r="M38873">
        <v>0</v>
      </c>
      <c r="N38873">
        <v>0</v>
      </c>
      <c r="O38873">
        <v>7078.69</v>
      </c>
      <c r="P38873">
        <v>7078.69</v>
      </c>
      <c r="Q38873">
        <v>5218.1099999999997</v>
      </c>
      <c r="R38873">
        <v>1456.72</v>
      </c>
      <c r="S38873">
        <v>14.98362624</v>
      </c>
      <c r="T38873">
        <v>388.87</v>
      </c>
      <c r="U38873">
        <v>3.8887</v>
      </c>
      <c r="V38873" s="1">
        <v>41671</v>
      </c>
      <c r="W38873">
        <v>267.33</v>
      </c>
      <c r="Y38873" s="1">
        <v>41883</v>
      </c>
      <c r="Z38873">
        <v>8000</v>
      </c>
      <c r="AA38873" t="s">
        <v>35</v>
      </c>
      <c r="AB38873" t="s">
        <v>36</v>
      </c>
      <c r="AC38873" t="s">
        <v>37</v>
      </c>
      <c r="AD38873" t="s">
        <v>38</v>
      </c>
      <c r="AE38873" s="1">
        <v>40878</v>
      </c>
      <c r="AF38873" t="s">
        <v>57</v>
      </c>
      <c r="AG38873" t="s">
        <v>72</v>
      </c>
    </row>
    <row r="38874" spans="1:33" x14ac:dyDescent="0.25">
      <c r="A38874">
        <v>1057756</v>
      </c>
      <c r="B38874">
        <v>0</v>
      </c>
      <c r="C38874" s="1">
        <v>36495</v>
      </c>
      <c r="D38874">
        <v>1</v>
      </c>
      <c r="E38874" t="s">
        <v>25</v>
      </c>
      <c r="F38874" t="s">
        <v>25</v>
      </c>
      <c r="G38874">
        <v>9</v>
      </c>
      <c r="H38874">
        <v>0</v>
      </c>
      <c r="I38874">
        <v>18757</v>
      </c>
      <c r="J38874">
        <v>0.79500000000000004</v>
      </c>
      <c r="K38874">
        <v>40</v>
      </c>
      <c r="L38874" t="s">
        <v>26</v>
      </c>
      <c r="M38874">
        <v>0</v>
      </c>
      <c r="N38874">
        <v>0</v>
      </c>
      <c r="O38874">
        <v>10658.90237</v>
      </c>
      <c r="P38874">
        <v>10658.9</v>
      </c>
      <c r="Q38874">
        <v>9500</v>
      </c>
      <c r="R38874">
        <v>1158.9000000000001</v>
      </c>
      <c r="S38874">
        <v>0</v>
      </c>
      <c r="T38874">
        <v>0</v>
      </c>
      <c r="U38874">
        <v>0</v>
      </c>
      <c r="V38874" s="1">
        <v>41183</v>
      </c>
      <c r="W38874">
        <v>7643.38</v>
      </c>
      <c r="Y38874" s="1">
        <v>42491</v>
      </c>
      <c r="Z38874">
        <v>9500</v>
      </c>
      <c r="AA38874" t="s">
        <v>55</v>
      </c>
      <c r="AB38874" t="s">
        <v>92</v>
      </c>
      <c r="AC38874" t="s">
        <v>37</v>
      </c>
      <c r="AD38874" t="s">
        <v>133</v>
      </c>
      <c r="AE38874" s="1">
        <v>40878</v>
      </c>
      <c r="AF38874" t="s">
        <v>39</v>
      </c>
      <c r="AG38874" t="s">
        <v>40</v>
      </c>
    </row>
    <row r="38875" spans="1:33" x14ac:dyDescent="0.25">
      <c r="A38875">
        <v>1057766</v>
      </c>
      <c r="B38875">
        <v>0</v>
      </c>
      <c r="C38875" s="1">
        <v>33604</v>
      </c>
      <c r="D38875">
        <v>0</v>
      </c>
      <c r="E38875">
        <v>31</v>
      </c>
      <c r="F38875" t="s">
        <v>25</v>
      </c>
      <c r="G38875">
        <v>6</v>
      </c>
      <c r="H38875">
        <v>0</v>
      </c>
      <c r="I38875">
        <v>10376</v>
      </c>
      <c r="J38875">
        <v>0.68700000000000006</v>
      </c>
      <c r="K38875">
        <v>33</v>
      </c>
      <c r="L38875" t="s">
        <v>26</v>
      </c>
      <c r="M38875">
        <v>0</v>
      </c>
      <c r="N38875">
        <v>0</v>
      </c>
      <c r="O38875">
        <v>6276.6369329999998</v>
      </c>
      <c r="P38875">
        <v>6276.64</v>
      </c>
      <c r="Q38875">
        <v>5400</v>
      </c>
      <c r="R38875">
        <v>876.64</v>
      </c>
      <c r="S38875">
        <v>0</v>
      </c>
      <c r="T38875">
        <v>0</v>
      </c>
      <c r="U38875">
        <v>0</v>
      </c>
      <c r="V38875" s="1">
        <v>41487</v>
      </c>
      <c r="W38875">
        <v>2844.38</v>
      </c>
      <c r="Y38875" s="1">
        <v>41518</v>
      </c>
      <c r="Z38875">
        <v>5400</v>
      </c>
      <c r="AA38875" t="s">
        <v>35</v>
      </c>
      <c r="AB38875" t="s">
        <v>41</v>
      </c>
      <c r="AC38875" t="s">
        <v>52</v>
      </c>
      <c r="AD38875" t="s">
        <v>42</v>
      </c>
      <c r="AE38875" s="1">
        <v>40878</v>
      </c>
      <c r="AF38875" t="s">
        <v>39</v>
      </c>
      <c r="AG38875" t="s">
        <v>47</v>
      </c>
    </row>
    <row r="38876" spans="1:33" x14ac:dyDescent="0.25">
      <c r="A38876">
        <v>1057770</v>
      </c>
      <c r="B38876">
        <v>0</v>
      </c>
      <c r="C38876" s="1">
        <v>36892</v>
      </c>
      <c r="D38876">
        <v>2</v>
      </c>
      <c r="E38876" t="s">
        <v>25</v>
      </c>
      <c r="F38876" t="s">
        <v>25</v>
      </c>
      <c r="G38876">
        <v>9</v>
      </c>
      <c r="H38876">
        <v>0</v>
      </c>
      <c r="I38876">
        <v>29254</v>
      </c>
      <c r="J38876">
        <v>0.66</v>
      </c>
      <c r="K38876">
        <v>20</v>
      </c>
      <c r="L38876" t="s">
        <v>26</v>
      </c>
      <c r="M38876">
        <v>0</v>
      </c>
      <c r="N38876">
        <v>0</v>
      </c>
      <c r="O38876">
        <v>55138.999960000001</v>
      </c>
      <c r="P38876">
        <v>52433.53</v>
      </c>
      <c r="Q38876">
        <v>35000</v>
      </c>
      <c r="R38876">
        <v>20139</v>
      </c>
      <c r="S38876">
        <v>0</v>
      </c>
      <c r="T38876">
        <v>0</v>
      </c>
      <c r="U38876">
        <v>0</v>
      </c>
      <c r="V38876" s="1">
        <v>42370</v>
      </c>
      <c r="W38876">
        <v>10348.280000000001</v>
      </c>
      <c r="Y38876" s="1">
        <v>42401</v>
      </c>
      <c r="Z38876">
        <v>35000</v>
      </c>
      <c r="AA38876" t="s">
        <v>74</v>
      </c>
      <c r="AB38876" t="s">
        <v>101</v>
      </c>
      <c r="AC38876" t="s">
        <v>52</v>
      </c>
      <c r="AD38876" t="s">
        <v>38</v>
      </c>
      <c r="AE38876" s="1">
        <v>40878</v>
      </c>
      <c r="AF38876" t="s">
        <v>39</v>
      </c>
      <c r="AG38876" t="s">
        <v>83</v>
      </c>
    </row>
    <row r="38877" spans="1:33" x14ac:dyDescent="0.25">
      <c r="A38877">
        <v>1057773</v>
      </c>
      <c r="B38877">
        <v>0</v>
      </c>
      <c r="C38877" s="1">
        <v>39142</v>
      </c>
      <c r="D38877">
        <v>1</v>
      </c>
      <c r="E38877" t="s">
        <v>25</v>
      </c>
      <c r="F38877" t="s">
        <v>25</v>
      </c>
      <c r="G38877">
        <v>7</v>
      </c>
      <c r="H38877">
        <v>0</v>
      </c>
      <c r="I38877">
        <v>9519</v>
      </c>
      <c r="J38877">
        <v>0.86499999999999999</v>
      </c>
      <c r="K38877">
        <v>19</v>
      </c>
      <c r="L38877" t="s">
        <v>26</v>
      </c>
      <c r="M38877">
        <v>0</v>
      </c>
      <c r="N38877">
        <v>0</v>
      </c>
      <c r="O38877">
        <v>6438.3973230000001</v>
      </c>
      <c r="P38877">
        <v>6438.4</v>
      </c>
      <c r="Q38877">
        <v>5500</v>
      </c>
      <c r="R38877">
        <v>938.4</v>
      </c>
      <c r="S38877">
        <v>0</v>
      </c>
      <c r="T38877">
        <v>0</v>
      </c>
      <c r="U38877">
        <v>0</v>
      </c>
      <c r="V38877" s="1">
        <v>41426</v>
      </c>
      <c r="W38877">
        <v>3236.59</v>
      </c>
      <c r="Y38877" s="1">
        <v>41456</v>
      </c>
      <c r="Z38877">
        <v>5500</v>
      </c>
      <c r="AA38877" t="s">
        <v>44</v>
      </c>
      <c r="AB38877" t="s">
        <v>45</v>
      </c>
      <c r="AC38877" t="s">
        <v>37</v>
      </c>
      <c r="AD38877" t="s">
        <v>42</v>
      </c>
      <c r="AE38877" s="1">
        <v>40878</v>
      </c>
      <c r="AF38877" t="s">
        <v>39</v>
      </c>
      <c r="AG38877" t="s">
        <v>66</v>
      </c>
    </row>
    <row r="38878" spans="1:33" x14ac:dyDescent="0.25">
      <c r="A38878">
        <v>1057776</v>
      </c>
      <c r="B38878">
        <v>0</v>
      </c>
      <c r="C38878" s="1">
        <v>33664</v>
      </c>
      <c r="D38878">
        <v>0</v>
      </c>
      <c r="E38878" t="s">
        <v>25</v>
      </c>
      <c r="F38878" t="s">
        <v>25</v>
      </c>
      <c r="G38878">
        <v>16</v>
      </c>
      <c r="H38878">
        <v>0</v>
      </c>
      <c r="I38878">
        <v>24214</v>
      </c>
      <c r="J38878">
        <v>0.81499999999999995</v>
      </c>
      <c r="K38878">
        <v>22</v>
      </c>
      <c r="L38878" t="s">
        <v>26</v>
      </c>
      <c r="M38878">
        <v>0</v>
      </c>
      <c r="N38878">
        <v>0</v>
      </c>
      <c r="O38878">
        <v>19321.810000000001</v>
      </c>
      <c r="P38878">
        <v>19321.810000000001</v>
      </c>
      <c r="Q38878">
        <v>16000</v>
      </c>
      <c r="R38878">
        <v>3321.81</v>
      </c>
      <c r="S38878">
        <v>0</v>
      </c>
      <c r="T38878">
        <v>0</v>
      </c>
      <c r="U38878">
        <v>0</v>
      </c>
      <c r="V38878" s="1">
        <v>41974</v>
      </c>
      <c r="W38878">
        <v>563.5</v>
      </c>
      <c r="Y38878" s="1">
        <v>42461</v>
      </c>
      <c r="Z38878">
        <v>16000</v>
      </c>
      <c r="AA38878" t="s">
        <v>35</v>
      </c>
      <c r="AB38878" t="s">
        <v>41</v>
      </c>
      <c r="AC38878" t="s">
        <v>46</v>
      </c>
      <c r="AD38878" t="s">
        <v>38</v>
      </c>
      <c r="AE38878" s="1">
        <v>40878</v>
      </c>
      <c r="AF38878" t="s">
        <v>39</v>
      </c>
      <c r="AG38878" t="s">
        <v>43</v>
      </c>
    </row>
    <row r="38879" spans="1:33" x14ac:dyDescent="0.25">
      <c r="A38879">
        <v>1057787</v>
      </c>
      <c r="B38879">
        <v>0</v>
      </c>
      <c r="C38879" s="1">
        <v>34759</v>
      </c>
      <c r="D38879">
        <v>1</v>
      </c>
      <c r="E38879" t="s">
        <v>25</v>
      </c>
      <c r="F38879" t="s">
        <v>25</v>
      </c>
      <c r="G38879">
        <v>6</v>
      </c>
      <c r="H38879">
        <v>0</v>
      </c>
      <c r="I38879">
        <v>21451</v>
      </c>
      <c r="J38879">
        <v>0.79400000000000004</v>
      </c>
      <c r="K38879">
        <v>12</v>
      </c>
      <c r="L38879" t="s">
        <v>26</v>
      </c>
      <c r="M38879">
        <v>0</v>
      </c>
      <c r="N38879">
        <v>0</v>
      </c>
      <c r="O38879">
        <v>13435.33138</v>
      </c>
      <c r="P38879">
        <v>13400.99</v>
      </c>
      <c r="Q38879">
        <v>12375</v>
      </c>
      <c r="R38879">
        <v>1060.33</v>
      </c>
      <c r="S38879">
        <v>0</v>
      </c>
      <c r="T38879">
        <v>0</v>
      </c>
      <c r="U38879">
        <v>0</v>
      </c>
      <c r="V38879" s="1">
        <v>41244</v>
      </c>
      <c r="W38879">
        <v>9056.48</v>
      </c>
      <c r="Y38879" s="1">
        <v>42491</v>
      </c>
      <c r="Z38879">
        <v>12375</v>
      </c>
      <c r="AA38879" t="s">
        <v>35</v>
      </c>
      <c r="AB38879" t="s">
        <v>59</v>
      </c>
      <c r="AC38879" t="s">
        <v>46</v>
      </c>
      <c r="AD38879" t="s">
        <v>38</v>
      </c>
      <c r="AE38879" s="1">
        <v>40878</v>
      </c>
      <c r="AF38879" t="s">
        <v>39</v>
      </c>
      <c r="AG38879" t="s">
        <v>85</v>
      </c>
    </row>
    <row r="38880" spans="1:33" x14ac:dyDescent="0.25">
      <c r="A38880">
        <v>1057806</v>
      </c>
      <c r="B38880">
        <v>0</v>
      </c>
      <c r="C38880" s="1">
        <v>37316</v>
      </c>
      <c r="D38880">
        <v>0</v>
      </c>
      <c r="E38880" t="s">
        <v>25</v>
      </c>
      <c r="F38880" t="s">
        <v>25</v>
      </c>
      <c r="G38880">
        <v>10</v>
      </c>
      <c r="H38880">
        <v>0</v>
      </c>
      <c r="I38880">
        <v>27122</v>
      </c>
      <c r="J38880">
        <v>0.79800000000000004</v>
      </c>
      <c r="K38880">
        <v>21</v>
      </c>
      <c r="L38880" t="s">
        <v>26</v>
      </c>
      <c r="M38880">
        <v>0</v>
      </c>
      <c r="N38880">
        <v>0</v>
      </c>
      <c r="O38880">
        <v>6168.9553169999999</v>
      </c>
      <c r="P38880">
        <v>6168.96</v>
      </c>
      <c r="Q38880">
        <v>5375</v>
      </c>
      <c r="R38880">
        <v>793.96</v>
      </c>
      <c r="S38880">
        <v>0</v>
      </c>
      <c r="T38880">
        <v>0</v>
      </c>
      <c r="U38880">
        <v>0</v>
      </c>
      <c r="V38880" s="1">
        <v>41609</v>
      </c>
      <c r="W38880">
        <v>1145.43</v>
      </c>
      <c r="Y38880" s="1">
        <v>41640</v>
      </c>
      <c r="Z38880">
        <v>5375</v>
      </c>
      <c r="AA38880" t="s">
        <v>35</v>
      </c>
      <c r="AB38880" t="s">
        <v>80</v>
      </c>
      <c r="AC38880" t="s">
        <v>52</v>
      </c>
      <c r="AD38880" t="s">
        <v>133</v>
      </c>
      <c r="AE38880" s="1">
        <v>40878</v>
      </c>
      <c r="AF38880" t="s">
        <v>39</v>
      </c>
      <c r="AG38880" t="s">
        <v>123</v>
      </c>
    </row>
    <row r="38881" spans="1:33" x14ac:dyDescent="0.25">
      <c r="A38881">
        <v>1057816</v>
      </c>
      <c r="B38881">
        <v>0</v>
      </c>
      <c r="C38881" s="1">
        <v>36586</v>
      </c>
      <c r="D38881">
        <v>0</v>
      </c>
      <c r="E38881" t="s">
        <v>25</v>
      </c>
      <c r="F38881" t="s">
        <v>25</v>
      </c>
      <c r="G38881">
        <v>6</v>
      </c>
      <c r="H38881">
        <v>0</v>
      </c>
      <c r="I38881">
        <v>17382</v>
      </c>
      <c r="J38881">
        <v>0.84</v>
      </c>
      <c r="K38881">
        <v>18</v>
      </c>
      <c r="L38881" t="s">
        <v>26</v>
      </c>
      <c r="M38881">
        <v>0</v>
      </c>
      <c r="N38881">
        <v>0</v>
      </c>
      <c r="O38881">
        <v>23082.732400000001</v>
      </c>
      <c r="P38881">
        <v>23053.88</v>
      </c>
      <c r="Q38881">
        <v>20000</v>
      </c>
      <c r="R38881">
        <v>3082.73</v>
      </c>
      <c r="S38881">
        <v>0</v>
      </c>
      <c r="T38881">
        <v>0</v>
      </c>
      <c r="U38881">
        <v>0</v>
      </c>
      <c r="V38881" s="1">
        <v>41518</v>
      </c>
      <c r="W38881">
        <v>9870.84</v>
      </c>
      <c r="Y38881" s="1">
        <v>41883</v>
      </c>
      <c r="Z38881">
        <v>20000</v>
      </c>
      <c r="AA38881" t="s">
        <v>35</v>
      </c>
      <c r="AB38881" t="s">
        <v>50</v>
      </c>
      <c r="AC38881" t="s">
        <v>37</v>
      </c>
      <c r="AD38881" t="s">
        <v>38</v>
      </c>
      <c r="AE38881" s="1">
        <v>40878</v>
      </c>
      <c r="AF38881" t="s">
        <v>39</v>
      </c>
      <c r="AG38881" t="s">
        <v>40</v>
      </c>
    </row>
    <row r="38882" spans="1:33" x14ac:dyDescent="0.25">
      <c r="A38882">
        <v>1057818</v>
      </c>
      <c r="B38882">
        <v>0</v>
      </c>
      <c r="C38882" s="1">
        <v>36100</v>
      </c>
      <c r="D38882">
        <v>1</v>
      </c>
      <c r="E38882">
        <v>71</v>
      </c>
      <c r="F38882" t="s">
        <v>25</v>
      </c>
      <c r="G38882">
        <v>7</v>
      </c>
      <c r="H38882">
        <v>0</v>
      </c>
      <c r="I38882">
        <v>8867</v>
      </c>
      <c r="J38882">
        <v>0.629</v>
      </c>
      <c r="K38882">
        <v>19</v>
      </c>
      <c r="L38882" t="s">
        <v>26</v>
      </c>
      <c r="M38882">
        <v>0</v>
      </c>
      <c r="N38882">
        <v>0</v>
      </c>
      <c r="O38882">
        <v>8001.7800010000001</v>
      </c>
      <c r="P38882">
        <v>8001.78</v>
      </c>
      <c r="Q38882">
        <v>7000</v>
      </c>
      <c r="R38882">
        <v>1001.78</v>
      </c>
      <c r="S38882">
        <v>0</v>
      </c>
      <c r="T38882">
        <v>0</v>
      </c>
      <c r="U38882">
        <v>0</v>
      </c>
      <c r="V38882" s="1">
        <v>41974</v>
      </c>
      <c r="W38882">
        <v>229.64</v>
      </c>
      <c r="Y38882" s="1">
        <v>41974</v>
      </c>
      <c r="Z38882">
        <v>7000</v>
      </c>
      <c r="AA38882" t="s">
        <v>53</v>
      </c>
      <c r="AB38882" t="s">
        <v>54</v>
      </c>
      <c r="AC38882" t="s">
        <v>46</v>
      </c>
      <c r="AD38882" t="s">
        <v>42</v>
      </c>
      <c r="AE38882" s="1">
        <v>40878</v>
      </c>
      <c r="AF38882" t="s">
        <v>39</v>
      </c>
      <c r="AG38882" t="s">
        <v>60</v>
      </c>
    </row>
    <row r="38883" spans="1:33" x14ac:dyDescent="0.25">
      <c r="A38883">
        <v>1057878</v>
      </c>
      <c r="B38883">
        <v>0</v>
      </c>
      <c r="C38883" s="1">
        <v>37408</v>
      </c>
      <c r="D38883">
        <v>3</v>
      </c>
      <c r="E38883">
        <v>58</v>
      </c>
      <c r="F38883" t="s">
        <v>25</v>
      </c>
      <c r="G38883">
        <v>15</v>
      </c>
      <c r="H38883">
        <v>0</v>
      </c>
      <c r="I38883">
        <v>12710</v>
      </c>
      <c r="J38883">
        <v>0.54900000000000004</v>
      </c>
      <c r="K38883">
        <v>39</v>
      </c>
      <c r="L38883" t="s">
        <v>26</v>
      </c>
      <c r="M38883">
        <v>0</v>
      </c>
      <c r="N38883">
        <v>0</v>
      </c>
      <c r="O38883">
        <v>4804.9399999999996</v>
      </c>
      <c r="P38883">
        <v>4804.9399999999996</v>
      </c>
      <c r="Q38883">
        <v>4000</v>
      </c>
      <c r="R38883">
        <v>804.94</v>
      </c>
      <c r="S38883">
        <v>0</v>
      </c>
      <c r="T38883">
        <v>0</v>
      </c>
      <c r="U38883">
        <v>0</v>
      </c>
      <c r="V38883" s="1">
        <v>41883</v>
      </c>
      <c r="W38883">
        <v>530.78</v>
      </c>
      <c r="Y38883" s="1">
        <v>41883</v>
      </c>
      <c r="Z38883">
        <v>4000</v>
      </c>
      <c r="AA38883" t="s">
        <v>35</v>
      </c>
      <c r="AB38883" t="s">
        <v>36</v>
      </c>
      <c r="AC38883" t="s">
        <v>37</v>
      </c>
      <c r="AD38883" t="s">
        <v>42</v>
      </c>
      <c r="AE38883" s="1">
        <v>40878</v>
      </c>
      <c r="AF38883" t="s">
        <v>39</v>
      </c>
      <c r="AG38883" t="s">
        <v>43</v>
      </c>
    </row>
    <row r="38884" spans="1:33" x14ac:dyDescent="0.25">
      <c r="A38884">
        <v>1057900</v>
      </c>
      <c r="B38884">
        <v>0</v>
      </c>
      <c r="C38884" s="1">
        <v>37226</v>
      </c>
      <c r="D38884">
        <v>0</v>
      </c>
      <c r="E38884" t="s">
        <v>25</v>
      </c>
      <c r="F38884" t="s">
        <v>25</v>
      </c>
      <c r="G38884">
        <v>9</v>
      </c>
      <c r="H38884">
        <v>0</v>
      </c>
      <c r="I38884">
        <v>13080</v>
      </c>
      <c r="J38884">
        <v>0.753</v>
      </c>
      <c r="K38884">
        <v>10</v>
      </c>
      <c r="L38884" t="s">
        <v>26</v>
      </c>
      <c r="M38884">
        <v>0</v>
      </c>
      <c r="N38884">
        <v>0</v>
      </c>
      <c r="O38884">
        <v>11431.12</v>
      </c>
      <c r="P38884">
        <v>11431.12</v>
      </c>
      <c r="Q38884">
        <v>10000</v>
      </c>
      <c r="R38884">
        <v>1431.12</v>
      </c>
      <c r="S38884">
        <v>0</v>
      </c>
      <c r="T38884">
        <v>0</v>
      </c>
      <c r="U38884">
        <v>0</v>
      </c>
      <c r="V38884" s="1">
        <v>41974</v>
      </c>
      <c r="W38884">
        <v>327.73</v>
      </c>
      <c r="Y38884" s="1">
        <v>41974</v>
      </c>
      <c r="Z38884">
        <v>10000</v>
      </c>
      <c r="AA38884" t="s">
        <v>53</v>
      </c>
      <c r="AB38884" t="s">
        <v>54</v>
      </c>
      <c r="AC38884" t="s">
        <v>37</v>
      </c>
      <c r="AD38884" t="s">
        <v>38</v>
      </c>
      <c r="AE38884" s="1">
        <v>40878</v>
      </c>
      <c r="AF38884" t="s">
        <v>39</v>
      </c>
      <c r="AG38884" t="s">
        <v>43</v>
      </c>
    </row>
    <row r="38885" spans="1:33" x14ac:dyDescent="0.25">
      <c r="A38885">
        <v>1057923</v>
      </c>
      <c r="B38885">
        <v>0</v>
      </c>
      <c r="C38885" s="1">
        <v>37316</v>
      </c>
      <c r="D38885">
        <v>0</v>
      </c>
      <c r="E38885" t="s">
        <v>25</v>
      </c>
      <c r="F38885" t="s">
        <v>25</v>
      </c>
      <c r="G38885">
        <v>9</v>
      </c>
      <c r="H38885">
        <v>0</v>
      </c>
      <c r="I38885">
        <v>7426</v>
      </c>
      <c r="J38885">
        <v>0.79500000000000004</v>
      </c>
      <c r="K38885">
        <v>22</v>
      </c>
      <c r="L38885" t="s">
        <v>26</v>
      </c>
      <c r="M38885">
        <v>0</v>
      </c>
      <c r="N38885">
        <v>0</v>
      </c>
      <c r="O38885">
        <v>13751.184069999999</v>
      </c>
      <c r="P38885">
        <v>13751.18</v>
      </c>
      <c r="Q38885">
        <v>12000</v>
      </c>
      <c r="R38885">
        <v>1751.18</v>
      </c>
      <c r="S38885">
        <v>0</v>
      </c>
      <c r="T38885">
        <v>0</v>
      </c>
      <c r="U38885">
        <v>0</v>
      </c>
      <c r="V38885" s="1">
        <v>41671</v>
      </c>
      <c r="W38885">
        <v>4098.5</v>
      </c>
      <c r="Y38885" s="1">
        <v>41671</v>
      </c>
      <c r="Z38885">
        <v>12000</v>
      </c>
      <c r="AA38885" t="s">
        <v>35</v>
      </c>
      <c r="AB38885" t="s">
        <v>59</v>
      </c>
      <c r="AC38885" t="s">
        <v>37</v>
      </c>
      <c r="AD38885" t="s">
        <v>42</v>
      </c>
      <c r="AE38885" s="1">
        <v>40878</v>
      </c>
      <c r="AF38885" t="s">
        <v>39</v>
      </c>
      <c r="AG38885" t="s">
        <v>116</v>
      </c>
    </row>
    <row r="38886" spans="1:33" x14ac:dyDescent="0.25">
      <c r="A38886">
        <v>1057996</v>
      </c>
      <c r="B38886">
        <v>0</v>
      </c>
      <c r="C38886" s="1">
        <v>39022</v>
      </c>
      <c r="D38886">
        <v>0</v>
      </c>
      <c r="E38886" t="s">
        <v>25</v>
      </c>
      <c r="F38886" t="s">
        <v>25</v>
      </c>
      <c r="G38886">
        <v>11</v>
      </c>
      <c r="H38886">
        <v>0</v>
      </c>
      <c r="I38886">
        <v>16754</v>
      </c>
      <c r="J38886">
        <v>0.499</v>
      </c>
      <c r="K38886">
        <v>12</v>
      </c>
      <c r="L38886" t="s">
        <v>26</v>
      </c>
      <c r="M38886">
        <v>0</v>
      </c>
      <c r="N38886">
        <v>0</v>
      </c>
      <c r="O38886">
        <v>7565.8986770000001</v>
      </c>
      <c r="P38886">
        <v>7565.9</v>
      </c>
      <c r="Q38886">
        <v>7200</v>
      </c>
      <c r="R38886">
        <v>365.9</v>
      </c>
      <c r="S38886">
        <v>0</v>
      </c>
      <c r="T38886">
        <v>0</v>
      </c>
      <c r="U38886">
        <v>0</v>
      </c>
      <c r="V38886" s="1">
        <v>41091</v>
      </c>
      <c r="W38886">
        <v>5376.09</v>
      </c>
      <c r="Y38886" s="1">
        <v>42461</v>
      </c>
      <c r="Z38886">
        <v>7200</v>
      </c>
      <c r="AA38886" t="s">
        <v>35</v>
      </c>
      <c r="AB38886" t="s">
        <v>59</v>
      </c>
      <c r="AC38886" t="s">
        <v>37</v>
      </c>
      <c r="AD38886" t="s">
        <v>42</v>
      </c>
      <c r="AE38886" s="1">
        <v>40878</v>
      </c>
      <c r="AF38886" t="s">
        <v>39</v>
      </c>
      <c r="AG38886" t="s">
        <v>40</v>
      </c>
    </row>
    <row r="38887" spans="1:33" x14ac:dyDescent="0.25">
      <c r="A38887">
        <v>1058015</v>
      </c>
      <c r="B38887">
        <v>0</v>
      </c>
      <c r="C38887" s="1">
        <v>31990</v>
      </c>
      <c r="D38887">
        <v>2</v>
      </c>
      <c r="E38887" t="s">
        <v>25</v>
      </c>
      <c r="F38887" t="s">
        <v>25</v>
      </c>
      <c r="G38887">
        <v>11</v>
      </c>
      <c r="H38887">
        <v>0</v>
      </c>
      <c r="I38887">
        <v>11512</v>
      </c>
      <c r="J38887">
        <v>0.872</v>
      </c>
      <c r="K38887">
        <v>32</v>
      </c>
      <c r="L38887" t="s">
        <v>26</v>
      </c>
      <c r="M38887">
        <v>0</v>
      </c>
      <c r="N38887">
        <v>0</v>
      </c>
      <c r="O38887">
        <v>11767.151980000001</v>
      </c>
      <c r="P38887">
        <v>11767.15</v>
      </c>
      <c r="Q38887">
        <v>10000</v>
      </c>
      <c r="R38887">
        <v>1767.15</v>
      </c>
      <c r="S38887">
        <v>0</v>
      </c>
      <c r="T38887">
        <v>0</v>
      </c>
      <c r="U38887">
        <v>0</v>
      </c>
      <c r="V38887" s="1">
        <v>41699</v>
      </c>
      <c r="W38887">
        <v>3180.88</v>
      </c>
      <c r="Y38887" s="1">
        <v>42461</v>
      </c>
      <c r="Z38887">
        <v>10000</v>
      </c>
      <c r="AA38887" t="s">
        <v>35</v>
      </c>
      <c r="AB38887" t="s">
        <v>50</v>
      </c>
      <c r="AC38887" t="s">
        <v>52</v>
      </c>
      <c r="AD38887" t="s">
        <v>133</v>
      </c>
      <c r="AE38887" s="1">
        <v>40878</v>
      </c>
      <c r="AF38887" t="s">
        <v>39</v>
      </c>
      <c r="AG38887" t="s">
        <v>49</v>
      </c>
    </row>
    <row r="38888" spans="1:33" x14ac:dyDescent="0.25">
      <c r="A38888">
        <v>1058031</v>
      </c>
      <c r="B38888">
        <v>0</v>
      </c>
      <c r="C38888" s="1">
        <v>36708</v>
      </c>
      <c r="D38888">
        <v>0</v>
      </c>
      <c r="E38888">
        <v>30</v>
      </c>
      <c r="F38888" t="s">
        <v>25</v>
      </c>
      <c r="G38888">
        <v>9</v>
      </c>
      <c r="H38888">
        <v>0</v>
      </c>
      <c r="I38888">
        <v>18114</v>
      </c>
      <c r="J38888">
        <v>0.93899999999999995</v>
      </c>
      <c r="K38888">
        <v>34</v>
      </c>
      <c r="L38888" t="s">
        <v>26</v>
      </c>
      <c r="M38888">
        <v>0</v>
      </c>
      <c r="N38888">
        <v>0</v>
      </c>
      <c r="O38888">
        <v>10705.59433</v>
      </c>
      <c r="P38888">
        <v>10705.59</v>
      </c>
      <c r="Q38888">
        <v>9600</v>
      </c>
      <c r="R38888">
        <v>1105.5899999999999</v>
      </c>
      <c r="S38888">
        <v>0</v>
      </c>
      <c r="T38888">
        <v>0</v>
      </c>
      <c r="U38888">
        <v>0</v>
      </c>
      <c r="V38888" s="1">
        <v>41306</v>
      </c>
      <c r="W38888">
        <v>6585.15</v>
      </c>
      <c r="Y38888" s="1">
        <v>42491</v>
      </c>
      <c r="Z38888">
        <v>9600</v>
      </c>
      <c r="AA38888" t="s">
        <v>35</v>
      </c>
      <c r="AB38888" t="s">
        <v>50</v>
      </c>
      <c r="AC38888" t="s">
        <v>52</v>
      </c>
      <c r="AD38888" t="s">
        <v>38</v>
      </c>
      <c r="AE38888" s="1">
        <v>40878</v>
      </c>
      <c r="AF38888" t="s">
        <v>39</v>
      </c>
      <c r="AG38888" t="s">
        <v>85</v>
      </c>
    </row>
    <row r="38889" spans="1:33" x14ac:dyDescent="0.25">
      <c r="A38889">
        <v>1058042</v>
      </c>
      <c r="B38889">
        <v>0</v>
      </c>
      <c r="C38889" s="1">
        <v>34366</v>
      </c>
      <c r="D38889">
        <v>2</v>
      </c>
      <c r="E38889">
        <v>26</v>
      </c>
      <c r="F38889" t="s">
        <v>25</v>
      </c>
      <c r="G38889">
        <v>3</v>
      </c>
      <c r="H38889">
        <v>0</v>
      </c>
      <c r="I38889">
        <v>0</v>
      </c>
      <c r="J38889">
        <v>0</v>
      </c>
      <c r="K38889">
        <v>24</v>
      </c>
      <c r="L38889" t="s">
        <v>26</v>
      </c>
      <c r="M38889">
        <v>0</v>
      </c>
      <c r="N38889">
        <v>0</v>
      </c>
      <c r="O38889">
        <v>8226.2999999999993</v>
      </c>
      <c r="P38889">
        <v>8200.83</v>
      </c>
      <c r="Q38889">
        <v>8075</v>
      </c>
      <c r="R38889">
        <v>151.30000000000001</v>
      </c>
      <c r="S38889">
        <v>0</v>
      </c>
      <c r="T38889">
        <v>0</v>
      </c>
      <c r="U38889">
        <v>0</v>
      </c>
      <c r="V38889" s="1">
        <v>40940</v>
      </c>
      <c r="W38889">
        <v>8227.2199999999993</v>
      </c>
      <c r="Y38889" s="1">
        <v>40909</v>
      </c>
      <c r="Z38889">
        <v>8075</v>
      </c>
      <c r="AA38889" t="s">
        <v>88</v>
      </c>
      <c r="AB38889" t="s">
        <v>126</v>
      </c>
      <c r="AC38889" t="s">
        <v>52</v>
      </c>
      <c r="AD38889" t="s">
        <v>38</v>
      </c>
      <c r="AE38889" s="1">
        <v>40878</v>
      </c>
      <c r="AF38889" t="s">
        <v>39</v>
      </c>
      <c r="AG38889" t="s">
        <v>124</v>
      </c>
    </row>
    <row r="38890" spans="1:33" x14ac:dyDescent="0.25">
      <c r="A38890">
        <v>1058059</v>
      </c>
      <c r="B38890">
        <v>0</v>
      </c>
      <c r="C38890" s="1">
        <v>32933</v>
      </c>
      <c r="D38890">
        <v>0</v>
      </c>
      <c r="E38890" t="s">
        <v>25</v>
      </c>
      <c r="F38890" t="s">
        <v>25</v>
      </c>
      <c r="G38890">
        <v>12</v>
      </c>
      <c r="H38890">
        <v>0</v>
      </c>
      <c r="I38890">
        <v>55964</v>
      </c>
      <c r="J38890">
        <v>0.68500000000000005</v>
      </c>
      <c r="K38890">
        <v>21</v>
      </c>
      <c r="L38890" t="s">
        <v>26</v>
      </c>
      <c r="M38890">
        <v>0</v>
      </c>
      <c r="N38890">
        <v>0</v>
      </c>
      <c r="O38890">
        <v>36288.720029999997</v>
      </c>
      <c r="P38890">
        <v>34493.160000000003</v>
      </c>
      <c r="Q38890">
        <v>29000</v>
      </c>
      <c r="R38890">
        <v>7288.72</v>
      </c>
      <c r="S38890">
        <v>0</v>
      </c>
      <c r="T38890">
        <v>0</v>
      </c>
      <c r="U38890">
        <v>0</v>
      </c>
      <c r="V38890" s="1">
        <v>42036</v>
      </c>
      <c r="W38890">
        <v>13169.21</v>
      </c>
      <c r="Y38890" s="1">
        <v>42461</v>
      </c>
      <c r="Z38890">
        <v>29000</v>
      </c>
      <c r="AA38890" t="s">
        <v>35</v>
      </c>
      <c r="AB38890" t="s">
        <v>80</v>
      </c>
      <c r="AC38890" t="s">
        <v>52</v>
      </c>
      <c r="AD38890" t="s">
        <v>38</v>
      </c>
      <c r="AE38890" s="1">
        <v>40878</v>
      </c>
      <c r="AF38890" t="s">
        <v>39</v>
      </c>
      <c r="AG38890" t="s">
        <v>108</v>
      </c>
    </row>
    <row r="38891" spans="1:33" x14ac:dyDescent="0.25">
      <c r="A38891">
        <v>1058060</v>
      </c>
      <c r="B38891">
        <v>1</v>
      </c>
      <c r="C38891" s="1">
        <v>36892</v>
      </c>
      <c r="D38891">
        <v>1</v>
      </c>
      <c r="E38891">
        <v>12</v>
      </c>
      <c r="F38891" t="s">
        <v>25</v>
      </c>
      <c r="G38891">
        <v>9</v>
      </c>
      <c r="H38891">
        <v>0</v>
      </c>
      <c r="I38891">
        <v>7470</v>
      </c>
      <c r="J38891">
        <v>0.92200000000000004</v>
      </c>
      <c r="K38891">
        <v>13</v>
      </c>
      <c r="L38891" t="s">
        <v>26</v>
      </c>
      <c r="M38891">
        <v>0</v>
      </c>
      <c r="N38891">
        <v>0</v>
      </c>
      <c r="O38891">
        <v>6361.0097669999996</v>
      </c>
      <c r="P38891">
        <v>6361.01</v>
      </c>
      <c r="Q38891">
        <v>5000</v>
      </c>
      <c r="R38891">
        <v>1361.01</v>
      </c>
      <c r="S38891">
        <v>0</v>
      </c>
      <c r="T38891">
        <v>0</v>
      </c>
      <c r="U38891">
        <v>0</v>
      </c>
      <c r="V38891" s="1">
        <v>42036</v>
      </c>
      <c r="W38891">
        <v>9.33</v>
      </c>
      <c r="Y38891" s="1">
        <v>42491</v>
      </c>
      <c r="Z38891">
        <v>5000</v>
      </c>
      <c r="AA38891" t="s">
        <v>55</v>
      </c>
      <c r="AB38891" t="s">
        <v>92</v>
      </c>
      <c r="AC38891" t="s">
        <v>46</v>
      </c>
      <c r="AD38891" t="s">
        <v>42</v>
      </c>
      <c r="AE38891" s="1">
        <v>40878</v>
      </c>
      <c r="AF38891" t="s">
        <v>39</v>
      </c>
      <c r="AG38891" t="s">
        <v>58</v>
      </c>
    </row>
    <row r="38892" spans="1:33" x14ac:dyDescent="0.25">
      <c r="A38892">
        <v>1058072</v>
      </c>
      <c r="B38892">
        <v>0</v>
      </c>
      <c r="C38892" s="1">
        <v>35309</v>
      </c>
      <c r="D38892">
        <v>0</v>
      </c>
      <c r="E38892" t="s">
        <v>25</v>
      </c>
      <c r="F38892" t="s">
        <v>25</v>
      </c>
      <c r="G38892">
        <v>11</v>
      </c>
      <c r="H38892">
        <v>0</v>
      </c>
      <c r="I38892">
        <v>16358</v>
      </c>
      <c r="J38892">
        <v>0.69399999999999995</v>
      </c>
      <c r="K38892">
        <v>32</v>
      </c>
      <c r="L38892" t="s">
        <v>26</v>
      </c>
      <c r="M38892">
        <v>0</v>
      </c>
      <c r="N38892">
        <v>0</v>
      </c>
      <c r="O38892">
        <v>10290.73331</v>
      </c>
      <c r="P38892">
        <v>10290.73</v>
      </c>
      <c r="Q38892">
        <v>9350</v>
      </c>
      <c r="R38892">
        <v>940.73</v>
      </c>
      <c r="S38892">
        <v>0</v>
      </c>
      <c r="T38892">
        <v>0</v>
      </c>
      <c r="U38892">
        <v>0</v>
      </c>
      <c r="V38892" s="1">
        <v>41640</v>
      </c>
      <c r="W38892">
        <v>2326.4499999999998</v>
      </c>
      <c r="Y38892" s="1">
        <v>42491</v>
      </c>
      <c r="Z38892">
        <v>9350</v>
      </c>
      <c r="AA38892" t="s">
        <v>53</v>
      </c>
      <c r="AB38892" t="s">
        <v>68</v>
      </c>
      <c r="AC38892" t="s">
        <v>52</v>
      </c>
      <c r="AD38892" t="s">
        <v>38</v>
      </c>
      <c r="AE38892" s="1">
        <v>40878</v>
      </c>
      <c r="AF38892" t="s">
        <v>39</v>
      </c>
      <c r="AG38892" t="s">
        <v>83</v>
      </c>
    </row>
    <row r="38893" spans="1:33" x14ac:dyDescent="0.25">
      <c r="A38893">
        <v>1058078</v>
      </c>
      <c r="B38893">
        <v>0</v>
      </c>
      <c r="C38893" s="1">
        <v>36312</v>
      </c>
      <c r="D38893">
        <v>1</v>
      </c>
      <c r="E38893" t="s">
        <v>25</v>
      </c>
      <c r="F38893" t="s">
        <v>25</v>
      </c>
      <c r="G38893">
        <v>16</v>
      </c>
      <c r="H38893">
        <v>0</v>
      </c>
      <c r="I38893">
        <v>15940</v>
      </c>
      <c r="J38893">
        <v>0.73499999999999999</v>
      </c>
      <c r="K38893">
        <v>55</v>
      </c>
      <c r="L38893" t="s">
        <v>26</v>
      </c>
      <c r="M38893">
        <v>0</v>
      </c>
      <c r="N38893">
        <v>0</v>
      </c>
      <c r="O38893">
        <v>18697.072</v>
      </c>
      <c r="P38893">
        <v>18697.07</v>
      </c>
      <c r="Q38893">
        <v>18000</v>
      </c>
      <c r="R38893">
        <v>697.07</v>
      </c>
      <c r="S38893">
        <v>0</v>
      </c>
      <c r="T38893">
        <v>0</v>
      </c>
      <c r="U38893">
        <v>0</v>
      </c>
      <c r="V38893" s="1">
        <v>41000</v>
      </c>
      <c r="W38893">
        <v>1405.94</v>
      </c>
      <c r="Y38893" s="1">
        <v>42430</v>
      </c>
      <c r="Z38893">
        <v>18000</v>
      </c>
      <c r="AA38893" t="s">
        <v>44</v>
      </c>
      <c r="AB38893" t="s">
        <v>63</v>
      </c>
      <c r="AC38893" t="s">
        <v>52</v>
      </c>
      <c r="AD38893" t="s">
        <v>133</v>
      </c>
      <c r="AE38893" s="1">
        <v>40878</v>
      </c>
      <c r="AF38893" t="s">
        <v>39</v>
      </c>
      <c r="AG38893" t="s">
        <v>43</v>
      </c>
    </row>
    <row r="38894" spans="1:33" x14ac:dyDescent="0.25">
      <c r="A38894">
        <v>1058082</v>
      </c>
      <c r="B38894">
        <v>0</v>
      </c>
      <c r="C38894" s="1">
        <v>32721</v>
      </c>
      <c r="D38894">
        <v>1</v>
      </c>
      <c r="E38894" t="s">
        <v>25</v>
      </c>
      <c r="F38894" t="s">
        <v>25</v>
      </c>
      <c r="G38894">
        <v>17</v>
      </c>
      <c r="H38894">
        <v>0</v>
      </c>
      <c r="I38894">
        <v>26101</v>
      </c>
      <c r="J38894">
        <v>0.56299999999999994</v>
      </c>
      <c r="K38894">
        <v>60</v>
      </c>
      <c r="L38894" t="s">
        <v>26</v>
      </c>
      <c r="M38894">
        <v>0</v>
      </c>
      <c r="N38894">
        <v>0</v>
      </c>
      <c r="O38894">
        <v>12389.79</v>
      </c>
      <c r="P38894">
        <v>12389.79</v>
      </c>
      <c r="Q38894">
        <v>4684.97</v>
      </c>
      <c r="R38894">
        <v>5747.44</v>
      </c>
      <c r="S38894">
        <v>0</v>
      </c>
      <c r="T38894">
        <v>1957.38</v>
      </c>
      <c r="U38894">
        <v>19.408300000000001</v>
      </c>
      <c r="V38894" s="1">
        <v>41518</v>
      </c>
      <c r="W38894">
        <v>512.76</v>
      </c>
      <c r="Y38894" s="1">
        <v>42278</v>
      </c>
      <c r="Z38894">
        <v>30000</v>
      </c>
      <c r="AA38894" t="s">
        <v>74</v>
      </c>
      <c r="AB38894" t="s">
        <v>101</v>
      </c>
      <c r="AC38894" t="s">
        <v>52</v>
      </c>
      <c r="AD38894" t="s">
        <v>38</v>
      </c>
      <c r="AE38894" s="1">
        <v>40878</v>
      </c>
      <c r="AF38894" t="s">
        <v>57</v>
      </c>
      <c r="AG38894" t="s">
        <v>85</v>
      </c>
    </row>
    <row r="38895" spans="1:33" x14ac:dyDescent="0.25">
      <c r="A38895">
        <v>1058084</v>
      </c>
      <c r="B38895">
        <v>0</v>
      </c>
      <c r="C38895" s="1">
        <v>34304</v>
      </c>
      <c r="D38895">
        <v>1</v>
      </c>
      <c r="E38895" t="s">
        <v>25</v>
      </c>
      <c r="F38895" t="s">
        <v>25</v>
      </c>
      <c r="G38895">
        <v>11</v>
      </c>
      <c r="H38895">
        <v>0</v>
      </c>
      <c r="I38895">
        <v>11271</v>
      </c>
      <c r="J38895">
        <v>0.70899999999999996</v>
      </c>
      <c r="K38895">
        <v>22</v>
      </c>
      <c r="L38895" t="s">
        <v>26</v>
      </c>
      <c r="M38895">
        <v>0</v>
      </c>
      <c r="N38895">
        <v>0</v>
      </c>
      <c r="O38895">
        <v>16841.25001</v>
      </c>
      <c r="P38895">
        <v>16841.25</v>
      </c>
      <c r="Q38895">
        <v>14000</v>
      </c>
      <c r="R38895">
        <v>2841.25</v>
      </c>
      <c r="S38895">
        <v>0</v>
      </c>
      <c r="T38895">
        <v>0</v>
      </c>
      <c r="U38895">
        <v>0</v>
      </c>
      <c r="V38895" s="1">
        <v>42005</v>
      </c>
      <c r="W38895">
        <v>482.9</v>
      </c>
      <c r="Y38895" s="1">
        <v>42005</v>
      </c>
      <c r="Z38895">
        <v>14000</v>
      </c>
      <c r="AA38895" t="s">
        <v>35</v>
      </c>
      <c r="AB38895" t="s">
        <v>36</v>
      </c>
      <c r="AC38895" t="s">
        <v>52</v>
      </c>
      <c r="AD38895" t="s">
        <v>42</v>
      </c>
      <c r="AE38895" s="1">
        <v>40878</v>
      </c>
      <c r="AF38895" t="s">
        <v>39</v>
      </c>
      <c r="AG38895" t="s">
        <v>71</v>
      </c>
    </row>
    <row r="38896" spans="1:33" x14ac:dyDescent="0.25">
      <c r="A38896">
        <v>1058085</v>
      </c>
      <c r="B38896">
        <v>0</v>
      </c>
      <c r="C38896" s="1">
        <v>37773</v>
      </c>
      <c r="D38896">
        <v>1</v>
      </c>
      <c r="E38896">
        <v>59</v>
      </c>
      <c r="F38896" t="s">
        <v>25</v>
      </c>
      <c r="G38896">
        <v>11</v>
      </c>
      <c r="H38896">
        <v>0</v>
      </c>
      <c r="I38896">
        <v>5258</v>
      </c>
      <c r="J38896">
        <v>0.59699999999999998</v>
      </c>
      <c r="K38896">
        <v>18</v>
      </c>
      <c r="L38896" t="s">
        <v>26</v>
      </c>
      <c r="M38896">
        <v>0</v>
      </c>
      <c r="N38896">
        <v>0</v>
      </c>
      <c r="O38896">
        <v>8769.3423970000003</v>
      </c>
      <c r="P38896">
        <v>8769.34</v>
      </c>
      <c r="Q38896">
        <v>7200</v>
      </c>
      <c r="R38896">
        <v>1569.34</v>
      </c>
      <c r="S38896">
        <v>0</v>
      </c>
      <c r="T38896">
        <v>0</v>
      </c>
      <c r="U38896">
        <v>0</v>
      </c>
      <c r="V38896" s="1">
        <v>41974</v>
      </c>
      <c r="W38896">
        <v>166.2</v>
      </c>
      <c r="Y38896" s="1">
        <v>42309</v>
      </c>
      <c r="Z38896">
        <v>7200</v>
      </c>
      <c r="AA38896" t="s">
        <v>35</v>
      </c>
      <c r="AB38896" t="s">
        <v>41</v>
      </c>
      <c r="AC38896" t="s">
        <v>37</v>
      </c>
      <c r="AD38896" t="s">
        <v>133</v>
      </c>
      <c r="AE38896" s="1">
        <v>40878</v>
      </c>
      <c r="AF38896" t="s">
        <v>39</v>
      </c>
      <c r="AG38896" t="s">
        <v>76</v>
      </c>
    </row>
    <row r="38897" spans="1:33" x14ac:dyDescent="0.25">
      <c r="A38897">
        <v>1058101</v>
      </c>
      <c r="B38897">
        <v>0</v>
      </c>
      <c r="C38897" s="1">
        <v>34486</v>
      </c>
      <c r="D38897">
        <v>0</v>
      </c>
      <c r="E38897">
        <v>34</v>
      </c>
      <c r="F38897" t="s">
        <v>25</v>
      </c>
      <c r="G38897">
        <v>8</v>
      </c>
      <c r="H38897">
        <v>0</v>
      </c>
      <c r="I38897">
        <v>6313</v>
      </c>
      <c r="J38897">
        <v>0.83099999999999996</v>
      </c>
      <c r="K38897">
        <v>16</v>
      </c>
      <c r="L38897" t="s">
        <v>26</v>
      </c>
      <c r="M38897">
        <v>829</v>
      </c>
      <c r="N38897">
        <v>829</v>
      </c>
      <c r="O38897">
        <v>6550.88</v>
      </c>
      <c r="P38897">
        <v>6550.88</v>
      </c>
      <c r="Q38897">
        <v>4170.62</v>
      </c>
      <c r="R38897">
        <v>2365.2800000000002</v>
      </c>
      <c r="S38897">
        <v>14.98341594</v>
      </c>
      <c r="T38897">
        <v>0</v>
      </c>
      <c r="U38897">
        <v>0</v>
      </c>
      <c r="V38897" s="1">
        <v>42491</v>
      </c>
      <c r="W38897">
        <v>123.65</v>
      </c>
      <c r="X38897">
        <v>42522</v>
      </c>
      <c r="Y38897" s="1">
        <v>42491</v>
      </c>
      <c r="Z38897">
        <v>5000</v>
      </c>
      <c r="AA38897" t="s">
        <v>55</v>
      </c>
      <c r="AB38897" t="s">
        <v>56</v>
      </c>
      <c r="AC38897" t="s">
        <v>52</v>
      </c>
      <c r="AD38897" t="s">
        <v>38</v>
      </c>
      <c r="AE38897" s="1">
        <v>40878</v>
      </c>
      <c r="AF38897" t="s">
        <v>137</v>
      </c>
      <c r="AG38897" t="s">
        <v>43</v>
      </c>
    </row>
    <row r="38898" spans="1:33" x14ac:dyDescent="0.25">
      <c r="A38898">
        <v>1058110</v>
      </c>
      <c r="B38898">
        <v>0</v>
      </c>
      <c r="C38898" s="1">
        <v>37622</v>
      </c>
      <c r="D38898">
        <v>0</v>
      </c>
      <c r="E38898" t="s">
        <v>25</v>
      </c>
      <c r="F38898" t="s">
        <v>25</v>
      </c>
      <c r="G38898">
        <v>3</v>
      </c>
      <c r="H38898">
        <v>0</v>
      </c>
      <c r="I38898">
        <v>3820</v>
      </c>
      <c r="J38898">
        <v>0.61599999999999999</v>
      </c>
      <c r="K38898">
        <v>7</v>
      </c>
      <c r="L38898" t="s">
        <v>26</v>
      </c>
      <c r="M38898">
        <v>0</v>
      </c>
      <c r="N38898">
        <v>0</v>
      </c>
      <c r="O38898">
        <v>261.47000000000003</v>
      </c>
      <c r="P38898">
        <v>261.47000000000003</v>
      </c>
      <c r="Q38898">
        <v>160.16</v>
      </c>
      <c r="R38898">
        <v>86.42</v>
      </c>
      <c r="S38898">
        <v>14.882999999999999</v>
      </c>
      <c r="T38898">
        <v>0</v>
      </c>
      <c r="U38898">
        <v>0</v>
      </c>
      <c r="V38898" s="1">
        <v>41061</v>
      </c>
      <c r="W38898">
        <v>50</v>
      </c>
      <c r="Y38898" s="1">
        <v>42491</v>
      </c>
      <c r="Z38898">
        <v>2200</v>
      </c>
      <c r="AA38898" t="s">
        <v>35</v>
      </c>
      <c r="AB38898" t="s">
        <v>59</v>
      </c>
      <c r="AC38898" t="s">
        <v>37</v>
      </c>
      <c r="AD38898" t="s">
        <v>38</v>
      </c>
      <c r="AE38898" s="1">
        <v>40878</v>
      </c>
      <c r="AF38898" t="s">
        <v>57</v>
      </c>
      <c r="AG38898" t="s">
        <v>124</v>
      </c>
    </row>
    <row r="38899" spans="1:33" x14ac:dyDescent="0.25">
      <c r="A38899">
        <v>1058111</v>
      </c>
      <c r="B38899">
        <v>0</v>
      </c>
      <c r="C38899" s="1">
        <v>37043</v>
      </c>
      <c r="D38899">
        <v>1</v>
      </c>
      <c r="E38899" t="s">
        <v>25</v>
      </c>
      <c r="F38899" t="s">
        <v>25</v>
      </c>
      <c r="G38899">
        <v>13</v>
      </c>
      <c r="H38899">
        <v>0</v>
      </c>
      <c r="I38899">
        <v>18246</v>
      </c>
      <c r="J38899">
        <v>0.307</v>
      </c>
      <c r="K38899">
        <v>25</v>
      </c>
      <c r="L38899" t="s">
        <v>26</v>
      </c>
      <c r="M38899">
        <v>0</v>
      </c>
      <c r="N38899">
        <v>0</v>
      </c>
      <c r="O38899">
        <v>14358.94</v>
      </c>
      <c r="P38899">
        <v>14351.74</v>
      </c>
      <c r="Q38899">
        <v>12158.68</v>
      </c>
      <c r="R38899">
        <v>2068.04</v>
      </c>
      <c r="S38899">
        <v>0</v>
      </c>
      <c r="T38899">
        <v>132.22</v>
      </c>
      <c r="U38899">
        <v>20.7576</v>
      </c>
      <c r="V38899" s="1">
        <v>41913</v>
      </c>
      <c r="W38899">
        <v>418.93</v>
      </c>
      <c r="Y38899" s="1">
        <v>42064</v>
      </c>
      <c r="Z38899">
        <v>13000</v>
      </c>
      <c r="AA38899" t="s">
        <v>35</v>
      </c>
      <c r="AB38899" t="s">
        <v>59</v>
      </c>
      <c r="AC38899" t="s">
        <v>37</v>
      </c>
      <c r="AD38899" t="s">
        <v>42</v>
      </c>
      <c r="AE38899" s="1">
        <v>40878</v>
      </c>
      <c r="AF38899" t="s">
        <v>57</v>
      </c>
      <c r="AG38899" t="s">
        <v>43</v>
      </c>
    </row>
    <row r="38900" spans="1:33" x14ac:dyDescent="0.25">
      <c r="A38900">
        <v>1058119</v>
      </c>
      <c r="B38900">
        <v>0</v>
      </c>
      <c r="C38900" s="1">
        <v>33695</v>
      </c>
      <c r="D38900">
        <v>2</v>
      </c>
      <c r="E38900" t="s">
        <v>25</v>
      </c>
      <c r="F38900" t="s">
        <v>25</v>
      </c>
      <c r="G38900">
        <v>15</v>
      </c>
      <c r="H38900">
        <v>0</v>
      </c>
      <c r="I38900">
        <v>20159</v>
      </c>
      <c r="J38900">
        <v>0.627</v>
      </c>
      <c r="K38900">
        <v>33</v>
      </c>
      <c r="L38900" t="s">
        <v>26</v>
      </c>
      <c r="M38900">
        <v>0</v>
      </c>
      <c r="N38900">
        <v>0</v>
      </c>
      <c r="O38900">
        <v>12351.21</v>
      </c>
      <c r="P38900">
        <v>12320.33</v>
      </c>
      <c r="Q38900">
        <v>10000</v>
      </c>
      <c r="R38900">
        <v>2351.21</v>
      </c>
      <c r="S38900">
        <v>0</v>
      </c>
      <c r="T38900">
        <v>0</v>
      </c>
      <c r="U38900">
        <v>0</v>
      </c>
      <c r="V38900" s="1">
        <v>41974</v>
      </c>
      <c r="W38900">
        <v>357.61</v>
      </c>
      <c r="Y38900" s="1">
        <v>42401</v>
      </c>
      <c r="Z38900">
        <v>10000</v>
      </c>
      <c r="AA38900" t="s">
        <v>44</v>
      </c>
      <c r="AB38900" t="s">
        <v>45</v>
      </c>
      <c r="AC38900" t="s">
        <v>37</v>
      </c>
      <c r="AD38900" t="s">
        <v>38</v>
      </c>
      <c r="AE38900" s="1">
        <v>40878</v>
      </c>
      <c r="AF38900" t="s">
        <v>39</v>
      </c>
      <c r="AG38900" t="s">
        <v>43</v>
      </c>
    </row>
    <row r="38901" spans="1:33" x14ac:dyDescent="0.25">
      <c r="A38901">
        <v>1058123</v>
      </c>
      <c r="B38901">
        <v>0</v>
      </c>
      <c r="C38901" s="1">
        <v>37926</v>
      </c>
      <c r="D38901">
        <v>0</v>
      </c>
      <c r="E38901" t="s">
        <v>25</v>
      </c>
      <c r="F38901" t="s">
        <v>25</v>
      </c>
      <c r="G38901">
        <v>18</v>
      </c>
      <c r="H38901">
        <v>0</v>
      </c>
      <c r="I38901">
        <v>13634</v>
      </c>
      <c r="J38901">
        <v>0.82099999999999995</v>
      </c>
      <c r="K38901">
        <v>26</v>
      </c>
      <c r="L38901" t="s">
        <v>26</v>
      </c>
      <c r="M38901">
        <v>0</v>
      </c>
      <c r="N38901">
        <v>0</v>
      </c>
      <c r="O38901">
        <v>14383.050010000001</v>
      </c>
      <c r="P38901">
        <v>14383.05</v>
      </c>
      <c r="Q38901">
        <v>11775</v>
      </c>
      <c r="R38901">
        <v>2608.0500000000002</v>
      </c>
      <c r="S38901">
        <v>0</v>
      </c>
      <c r="T38901">
        <v>0</v>
      </c>
      <c r="U38901">
        <v>0</v>
      </c>
      <c r="V38901" s="1">
        <v>41974</v>
      </c>
      <c r="W38901">
        <v>415.6</v>
      </c>
      <c r="Y38901" s="1">
        <v>42491</v>
      </c>
      <c r="Z38901">
        <v>11775</v>
      </c>
      <c r="AA38901" t="s">
        <v>44</v>
      </c>
      <c r="AB38901" t="s">
        <v>70</v>
      </c>
      <c r="AC38901" t="s">
        <v>37</v>
      </c>
      <c r="AD38901" t="s">
        <v>42</v>
      </c>
      <c r="AE38901" s="1">
        <v>40878</v>
      </c>
      <c r="AF38901" t="s">
        <v>39</v>
      </c>
      <c r="AG38901" t="s">
        <v>85</v>
      </c>
    </row>
    <row r="38902" spans="1:33" x14ac:dyDescent="0.25">
      <c r="A38902">
        <v>1058126</v>
      </c>
      <c r="B38902">
        <v>0</v>
      </c>
      <c r="C38902" s="1">
        <v>36708</v>
      </c>
      <c r="D38902">
        <v>1</v>
      </c>
      <c r="E38902" t="s">
        <v>25</v>
      </c>
      <c r="F38902" t="s">
        <v>25</v>
      </c>
      <c r="G38902">
        <v>6</v>
      </c>
      <c r="H38902">
        <v>0</v>
      </c>
      <c r="I38902">
        <v>14906</v>
      </c>
      <c r="J38902">
        <v>0.72299999999999998</v>
      </c>
      <c r="K38902">
        <v>11</v>
      </c>
      <c r="L38902" t="s">
        <v>26</v>
      </c>
      <c r="M38902">
        <v>0</v>
      </c>
      <c r="N38902">
        <v>0</v>
      </c>
      <c r="O38902">
        <v>9953.6</v>
      </c>
      <c r="P38902">
        <v>9938.5</v>
      </c>
      <c r="Q38902">
        <v>3988.92</v>
      </c>
      <c r="R38902">
        <v>4191.28</v>
      </c>
      <c r="S38902">
        <v>0</v>
      </c>
      <c r="T38902">
        <v>1773.4</v>
      </c>
      <c r="U38902">
        <v>24.216000000000001</v>
      </c>
      <c r="V38902" s="1">
        <v>41487</v>
      </c>
      <c r="W38902">
        <v>409.97</v>
      </c>
      <c r="Y38902" s="1">
        <v>41640</v>
      </c>
      <c r="Z38902">
        <v>16400</v>
      </c>
      <c r="AA38902" t="s">
        <v>55</v>
      </c>
      <c r="AB38902" t="s">
        <v>65</v>
      </c>
      <c r="AC38902" t="s">
        <v>37</v>
      </c>
      <c r="AD38902" t="s">
        <v>38</v>
      </c>
      <c r="AE38902" s="1">
        <v>40878</v>
      </c>
      <c r="AF38902" t="s">
        <v>57</v>
      </c>
      <c r="AG38902" t="s">
        <v>72</v>
      </c>
    </row>
    <row r="38903" spans="1:33" x14ac:dyDescent="0.25">
      <c r="A38903">
        <v>1058155</v>
      </c>
      <c r="B38903">
        <v>0</v>
      </c>
      <c r="C38903" s="1">
        <v>36617</v>
      </c>
      <c r="D38903">
        <v>3</v>
      </c>
      <c r="E38903" t="s">
        <v>25</v>
      </c>
      <c r="F38903" t="s">
        <v>25</v>
      </c>
      <c r="G38903">
        <v>9</v>
      </c>
      <c r="H38903">
        <v>0</v>
      </c>
      <c r="I38903">
        <v>19037</v>
      </c>
      <c r="J38903">
        <v>0.54900000000000004</v>
      </c>
      <c r="K38903">
        <v>14</v>
      </c>
      <c r="L38903" t="s">
        <v>26</v>
      </c>
      <c r="M38903">
        <v>0</v>
      </c>
      <c r="N38903">
        <v>0</v>
      </c>
      <c r="O38903">
        <v>22780.232909999999</v>
      </c>
      <c r="P38903">
        <v>22780.23</v>
      </c>
      <c r="Q38903">
        <v>20000</v>
      </c>
      <c r="R38903">
        <v>2780.23</v>
      </c>
      <c r="S38903">
        <v>0</v>
      </c>
      <c r="T38903">
        <v>0</v>
      </c>
      <c r="U38903">
        <v>0</v>
      </c>
      <c r="V38903" s="1">
        <v>41426</v>
      </c>
      <c r="W38903">
        <v>11554.01</v>
      </c>
      <c r="Y38903" s="1">
        <v>42461</v>
      </c>
      <c r="Z38903">
        <v>20000</v>
      </c>
      <c r="AA38903" t="s">
        <v>35</v>
      </c>
      <c r="AB38903" t="s">
        <v>50</v>
      </c>
      <c r="AC38903" t="s">
        <v>52</v>
      </c>
      <c r="AD38903" t="s">
        <v>38</v>
      </c>
      <c r="AE38903" s="1">
        <v>40878</v>
      </c>
      <c r="AF38903" t="s">
        <v>39</v>
      </c>
      <c r="AG38903" t="s">
        <v>76</v>
      </c>
    </row>
    <row r="38904" spans="1:33" x14ac:dyDescent="0.25">
      <c r="A38904">
        <v>1058162</v>
      </c>
      <c r="B38904">
        <v>0</v>
      </c>
      <c r="C38904" s="1">
        <v>36831</v>
      </c>
      <c r="D38904">
        <v>0</v>
      </c>
      <c r="E38904" t="s">
        <v>25</v>
      </c>
      <c r="F38904" t="s">
        <v>25</v>
      </c>
      <c r="G38904">
        <v>10</v>
      </c>
      <c r="H38904">
        <v>0</v>
      </c>
      <c r="I38904">
        <v>11606</v>
      </c>
      <c r="J38904">
        <v>0.98399999999999999</v>
      </c>
      <c r="K38904">
        <v>13</v>
      </c>
      <c r="L38904" t="s">
        <v>26</v>
      </c>
      <c r="M38904">
        <v>0</v>
      </c>
      <c r="N38904">
        <v>0</v>
      </c>
      <c r="O38904">
        <v>1711.9</v>
      </c>
      <c r="P38904">
        <v>1711.9</v>
      </c>
      <c r="Q38904">
        <v>1180.3599999999999</v>
      </c>
      <c r="R38904">
        <v>531.54</v>
      </c>
      <c r="S38904">
        <v>0</v>
      </c>
      <c r="T38904">
        <v>0</v>
      </c>
      <c r="U38904">
        <v>0</v>
      </c>
      <c r="V38904" s="1">
        <v>41183</v>
      </c>
      <c r="W38904">
        <v>171.55</v>
      </c>
      <c r="Y38904" s="1">
        <v>42491</v>
      </c>
      <c r="Z38904">
        <v>5000</v>
      </c>
      <c r="AA38904" t="s">
        <v>44</v>
      </c>
      <c r="AB38904" t="s">
        <v>45</v>
      </c>
      <c r="AC38904" t="s">
        <v>37</v>
      </c>
      <c r="AD38904" t="s">
        <v>42</v>
      </c>
      <c r="AE38904" s="1">
        <v>40878</v>
      </c>
      <c r="AF38904" t="s">
        <v>57</v>
      </c>
      <c r="AG38904" t="s">
        <v>72</v>
      </c>
    </row>
    <row r="38905" spans="1:33" x14ac:dyDescent="0.25">
      <c r="A38905">
        <v>1058173</v>
      </c>
      <c r="B38905">
        <v>0</v>
      </c>
      <c r="C38905" s="1">
        <v>33939</v>
      </c>
      <c r="D38905">
        <v>1</v>
      </c>
      <c r="E38905">
        <v>61</v>
      </c>
      <c r="F38905" t="s">
        <v>25</v>
      </c>
      <c r="G38905">
        <v>16</v>
      </c>
      <c r="H38905">
        <v>0</v>
      </c>
      <c r="I38905">
        <v>10161</v>
      </c>
      <c r="J38905">
        <v>0.65400000000000003</v>
      </c>
      <c r="K38905">
        <v>26</v>
      </c>
      <c r="L38905" t="s">
        <v>26</v>
      </c>
      <c r="M38905">
        <v>1129</v>
      </c>
      <c r="N38905">
        <v>1129</v>
      </c>
      <c r="O38905">
        <v>7692.62</v>
      </c>
      <c r="P38905">
        <v>7692.62</v>
      </c>
      <c r="Q38905">
        <v>4871.49</v>
      </c>
      <c r="R38905">
        <v>2821.13</v>
      </c>
      <c r="S38905">
        <v>0</v>
      </c>
      <c r="T38905">
        <v>0</v>
      </c>
      <c r="U38905">
        <v>0</v>
      </c>
      <c r="V38905" s="1">
        <v>42491</v>
      </c>
      <c r="W38905">
        <v>148.38</v>
      </c>
      <c r="X38905">
        <v>42522</v>
      </c>
      <c r="Y38905" s="1">
        <v>42491</v>
      </c>
      <c r="Z38905">
        <v>6000</v>
      </c>
      <c r="AA38905" t="s">
        <v>55</v>
      </c>
      <c r="AB38905" t="s">
        <v>56</v>
      </c>
      <c r="AC38905" t="s">
        <v>37</v>
      </c>
      <c r="AD38905" t="s">
        <v>133</v>
      </c>
      <c r="AE38905" s="1">
        <v>40878</v>
      </c>
      <c r="AF38905" t="s">
        <v>137</v>
      </c>
      <c r="AG38905" t="s">
        <v>124</v>
      </c>
    </row>
    <row r="38906" spans="1:33" x14ac:dyDescent="0.25">
      <c r="A38906">
        <v>1058174</v>
      </c>
      <c r="B38906">
        <v>0</v>
      </c>
      <c r="C38906" s="1">
        <v>35521</v>
      </c>
      <c r="D38906">
        <v>0</v>
      </c>
      <c r="E38906" t="s">
        <v>25</v>
      </c>
      <c r="F38906" t="s">
        <v>25</v>
      </c>
      <c r="G38906">
        <v>6</v>
      </c>
      <c r="H38906">
        <v>0</v>
      </c>
      <c r="I38906">
        <v>15795</v>
      </c>
      <c r="J38906">
        <v>0.81</v>
      </c>
      <c r="K38906">
        <v>14</v>
      </c>
      <c r="L38906" t="s">
        <v>26</v>
      </c>
      <c r="M38906">
        <v>0</v>
      </c>
      <c r="N38906">
        <v>0</v>
      </c>
      <c r="O38906">
        <v>18741.91001</v>
      </c>
      <c r="P38906">
        <v>18741.91</v>
      </c>
      <c r="Q38906">
        <v>15000</v>
      </c>
      <c r="R38906">
        <v>3741.91</v>
      </c>
      <c r="S38906">
        <v>0</v>
      </c>
      <c r="T38906">
        <v>0</v>
      </c>
      <c r="U38906">
        <v>0</v>
      </c>
      <c r="V38906" s="1">
        <v>42064</v>
      </c>
      <c r="W38906">
        <v>5813.42</v>
      </c>
      <c r="Y38906" s="1">
        <v>42095</v>
      </c>
      <c r="Z38906">
        <v>15000</v>
      </c>
      <c r="AA38906" t="s">
        <v>35</v>
      </c>
      <c r="AB38906" t="s">
        <v>80</v>
      </c>
      <c r="AC38906" t="s">
        <v>37</v>
      </c>
      <c r="AD38906" t="s">
        <v>42</v>
      </c>
      <c r="AE38906" s="1">
        <v>40878</v>
      </c>
      <c r="AF38906" t="s">
        <v>39</v>
      </c>
      <c r="AG38906" t="s">
        <v>124</v>
      </c>
    </row>
    <row r="38907" spans="1:33" x14ac:dyDescent="0.25">
      <c r="A38907">
        <v>1058177</v>
      </c>
      <c r="B38907">
        <v>0</v>
      </c>
      <c r="C38907" s="1">
        <v>36161</v>
      </c>
      <c r="D38907">
        <v>1</v>
      </c>
      <c r="E38907" t="s">
        <v>25</v>
      </c>
      <c r="F38907" t="s">
        <v>25</v>
      </c>
      <c r="G38907">
        <v>11</v>
      </c>
      <c r="H38907">
        <v>0</v>
      </c>
      <c r="I38907">
        <v>16624</v>
      </c>
      <c r="J38907">
        <v>0.93100000000000005</v>
      </c>
      <c r="K38907">
        <v>26</v>
      </c>
      <c r="L38907" t="s">
        <v>26</v>
      </c>
      <c r="M38907">
        <v>0</v>
      </c>
      <c r="N38907">
        <v>0</v>
      </c>
      <c r="O38907">
        <v>3405.9</v>
      </c>
      <c r="P38907">
        <v>3405.9</v>
      </c>
      <c r="Q38907">
        <v>2370.4699999999998</v>
      </c>
      <c r="R38907">
        <v>884.42</v>
      </c>
      <c r="S38907">
        <v>0</v>
      </c>
      <c r="T38907">
        <v>151.01</v>
      </c>
      <c r="U38907">
        <v>1.5101</v>
      </c>
      <c r="V38907" s="1">
        <v>41456</v>
      </c>
      <c r="W38907">
        <v>171.55</v>
      </c>
      <c r="Y38907" s="1">
        <v>41609</v>
      </c>
      <c r="Z38907">
        <v>5000</v>
      </c>
      <c r="AA38907" t="s">
        <v>44</v>
      </c>
      <c r="AB38907" t="s">
        <v>45</v>
      </c>
      <c r="AC38907" t="s">
        <v>52</v>
      </c>
      <c r="AD38907" t="s">
        <v>42</v>
      </c>
      <c r="AE38907" s="1">
        <v>40878</v>
      </c>
      <c r="AF38907" t="s">
        <v>57</v>
      </c>
      <c r="AG38907" t="s">
        <v>124</v>
      </c>
    </row>
    <row r="38908" spans="1:33" x14ac:dyDescent="0.25">
      <c r="A38908">
        <v>1058186</v>
      </c>
      <c r="B38908">
        <v>0</v>
      </c>
      <c r="C38908" s="1">
        <v>35704</v>
      </c>
      <c r="D38908">
        <v>2</v>
      </c>
      <c r="E38908" t="s">
        <v>25</v>
      </c>
      <c r="F38908" t="s">
        <v>25</v>
      </c>
      <c r="G38908">
        <v>7</v>
      </c>
      <c r="H38908">
        <v>0</v>
      </c>
      <c r="I38908">
        <v>29089</v>
      </c>
      <c r="J38908">
        <v>0.92100000000000004</v>
      </c>
      <c r="K38908">
        <v>11</v>
      </c>
      <c r="L38908" t="s">
        <v>26</v>
      </c>
      <c r="M38908">
        <v>0</v>
      </c>
      <c r="N38908">
        <v>0</v>
      </c>
      <c r="O38908">
        <v>5017.91</v>
      </c>
      <c r="P38908">
        <v>5017.91</v>
      </c>
      <c r="Q38908">
        <v>2130.09</v>
      </c>
      <c r="R38908">
        <v>2306.61</v>
      </c>
      <c r="S38908">
        <v>0</v>
      </c>
      <c r="T38908">
        <v>581.21</v>
      </c>
      <c r="U38908">
        <v>5.49</v>
      </c>
      <c r="V38908" s="1">
        <v>41334</v>
      </c>
      <c r="W38908">
        <v>296.75</v>
      </c>
      <c r="Y38908" s="1">
        <v>41487</v>
      </c>
      <c r="Z38908">
        <v>12000</v>
      </c>
      <c r="AA38908" t="s">
        <v>55</v>
      </c>
      <c r="AB38908" t="s">
        <v>56</v>
      </c>
      <c r="AC38908" t="s">
        <v>37</v>
      </c>
      <c r="AD38908" t="s">
        <v>133</v>
      </c>
      <c r="AE38908" s="1">
        <v>40878</v>
      </c>
      <c r="AF38908" t="s">
        <v>57</v>
      </c>
      <c r="AG38908" t="s">
        <v>85</v>
      </c>
    </row>
    <row r="38909" spans="1:33" x14ac:dyDescent="0.25">
      <c r="A38909">
        <v>1058195</v>
      </c>
      <c r="B38909">
        <v>0</v>
      </c>
      <c r="C38909" s="1">
        <v>36708</v>
      </c>
      <c r="D38909">
        <v>0</v>
      </c>
      <c r="E38909" t="s">
        <v>25</v>
      </c>
      <c r="F38909" t="s">
        <v>25</v>
      </c>
      <c r="G38909">
        <v>7</v>
      </c>
      <c r="H38909">
        <v>0</v>
      </c>
      <c r="I38909">
        <v>14104</v>
      </c>
      <c r="J38909">
        <v>0.88700000000000001</v>
      </c>
      <c r="K38909">
        <v>26</v>
      </c>
      <c r="L38909" t="s">
        <v>26</v>
      </c>
      <c r="M38909">
        <v>0</v>
      </c>
      <c r="N38909">
        <v>0</v>
      </c>
      <c r="O38909">
        <v>17806.904350000001</v>
      </c>
      <c r="P38909">
        <v>17806.900000000001</v>
      </c>
      <c r="Q38909">
        <v>15625</v>
      </c>
      <c r="R38909">
        <v>2181.9</v>
      </c>
      <c r="S38909">
        <v>0</v>
      </c>
      <c r="T38909">
        <v>0</v>
      </c>
      <c r="U38909">
        <v>0</v>
      </c>
      <c r="V38909" s="1">
        <v>41821</v>
      </c>
      <c r="W38909">
        <v>2929.85</v>
      </c>
      <c r="Y38909" s="1">
        <v>42491</v>
      </c>
      <c r="Z38909">
        <v>15625</v>
      </c>
      <c r="AA38909" t="s">
        <v>53</v>
      </c>
      <c r="AB38909" t="s">
        <v>54</v>
      </c>
      <c r="AC38909" t="s">
        <v>52</v>
      </c>
      <c r="AD38909" t="s">
        <v>38</v>
      </c>
      <c r="AE38909" s="1">
        <v>40878</v>
      </c>
      <c r="AF38909" t="s">
        <v>39</v>
      </c>
      <c r="AG38909" t="s">
        <v>105</v>
      </c>
    </row>
    <row r="38910" spans="1:33" x14ac:dyDescent="0.25">
      <c r="A38910">
        <v>1058200</v>
      </c>
      <c r="B38910">
        <v>0</v>
      </c>
      <c r="C38910" s="1">
        <v>34486</v>
      </c>
      <c r="D38910">
        <v>3</v>
      </c>
      <c r="E38910" t="s">
        <v>25</v>
      </c>
      <c r="F38910" t="s">
        <v>25</v>
      </c>
      <c r="G38910">
        <v>14</v>
      </c>
      <c r="H38910">
        <v>0</v>
      </c>
      <c r="I38910">
        <v>29135</v>
      </c>
      <c r="J38910">
        <v>0.93100000000000005</v>
      </c>
      <c r="K38910">
        <v>50</v>
      </c>
      <c r="L38910" t="s">
        <v>26</v>
      </c>
      <c r="M38910">
        <v>0</v>
      </c>
      <c r="N38910">
        <v>0</v>
      </c>
      <c r="O38910">
        <v>5974.5406480000001</v>
      </c>
      <c r="P38910">
        <v>5974.54</v>
      </c>
      <c r="Q38910">
        <v>5000</v>
      </c>
      <c r="R38910">
        <v>974.54</v>
      </c>
      <c r="S38910">
        <v>0</v>
      </c>
      <c r="T38910">
        <v>0</v>
      </c>
      <c r="U38910">
        <v>0</v>
      </c>
      <c r="V38910" s="1">
        <v>41548</v>
      </c>
      <c r="W38910">
        <v>2377.14</v>
      </c>
      <c r="Y38910" s="1">
        <v>42186</v>
      </c>
      <c r="Z38910">
        <v>5000</v>
      </c>
      <c r="AA38910" t="s">
        <v>44</v>
      </c>
      <c r="AB38910" t="s">
        <v>45</v>
      </c>
      <c r="AC38910" t="s">
        <v>52</v>
      </c>
      <c r="AD38910" t="s">
        <v>133</v>
      </c>
      <c r="AE38910" s="1">
        <v>40878</v>
      </c>
      <c r="AF38910" t="s">
        <v>39</v>
      </c>
      <c r="AG38910" t="s">
        <v>69</v>
      </c>
    </row>
    <row r="38911" spans="1:33" x14ac:dyDescent="0.25">
      <c r="A38911">
        <v>1058203</v>
      </c>
      <c r="B38911">
        <v>0</v>
      </c>
      <c r="C38911" s="1">
        <v>38657</v>
      </c>
      <c r="D38911">
        <v>1</v>
      </c>
      <c r="E38911" t="s">
        <v>25</v>
      </c>
      <c r="F38911" t="s">
        <v>25</v>
      </c>
      <c r="G38911">
        <v>12</v>
      </c>
      <c r="H38911">
        <v>0</v>
      </c>
      <c r="I38911">
        <v>14966</v>
      </c>
      <c r="J38911">
        <v>0.66800000000000004</v>
      </c>
      <c r="K38911">
        <v>24</v>
      </c>
      <c r="L38911" t="s">
        <v>26</v>
      </c>
      <c r="M38911">
        <v>0</v>
      </c>
      <c r="N38911">
        <v>0</v>
      </c>
      <c r="O38911">
        <v>18910.41748</v>
      </c>
      <c r="P38911">
        <v>18910.419999999998</v>
      </c>
      <c r="Q38911">
        <v>18000</v>
      </c>
      <c r="R38911">
        <v>910.42</v>
      </c>
      <c r="S38911">
        <v>0</v>
      </c>
      <c r="T38911">
        <v>0</v>
      </c>
      <c r="U38911">
        <v>0</v>
      </c>
      <c r="V38911" s="1">
        <v>41153</v>
      </c>
      <c r="W38911">
        <v>2783.4</v>
      </c>
      <c r="Y38911" s="1">
        <v>41183</v>
      </c>
      <c r="Z38911">
        <v>18000</v>
      </c>
      <c r="AA38911" t="s">
        <v>35</v>
      </c>
      <c r="AB38911" t="s">
        <v>59</v>
      </c>
      <c r="AC38911" t="s">
        <v>52</v>
      </c>
      <c r="AD38911" t="s">
        <v>38</v>
      </c>
      <c r="AE38911" s="1">
        <v>40878</v>
      </c>
      <c r="AF38911" t="s">
        <v>39</v>
      </c>
      <c r="AG38911" t="s">
        <v>47</v>
      </c>
    </row>
    <row r="38912" spans="1:33" x14ac:dyDescent="0.25">
      <c r="A38912">
        <v>1058209</v>
      </c>
      <c r="B38912">
        <v>0</v>
      </c>
      <c r="C38912" s="1">
        <v>36708</v>
      </c>
      <c r="D38912">
        <v>3</v>
      </c>
      <c r="E38912">
        <v>25</v>
      </c>
      <c r="F38912" t="s">
        <v>25</v>
      </c>
      <c r="G38912">
        <v>9</v>
      </c>
      <c r="H38912">
        <v>0</v>
      </c>
      <c r="I38912">
        <v>13924</v>
      </c>
      <c r="J38912">
        <v>0.52500000000000002</v>
      </c>
      <c r="K38912">
        <v>19</v>
      </c>
      <c r="L38912" t="s">
        <v>26</v>
      </c>
      <c r="M38912">
        <v>0</v>
      </c>
      <c r="N38912">
        <v>0</v>
      </c>
      <c r="O38912">
        <v>16427.616709999998</v>
      </c>
      <c r="P38912">
        <v>16427.62</v>
      </c>
      <c r="Q38912">
        <v>12600</v>
      </c>
      <c r="R38912">
        <v>3827.62</v>
      </c>
      <c r="S38912">
        <v>0</v>
      </c>
      <c r="T38912">
        <v>0</v>
      </c>
      <c r="U38912">
        <v>0</v>
      </c>
      <c r="V38912" s="1">
        <v>41852</v>
      </c>
      <c r="W38912">
        <v>7291.91</v>
      </c>
      <c r="Y38912" s="1">
        <v>41852</v>
      </c>
      <c r="Z38912">
        <v>12600</v>
      </c>
      <c r="AA38912" t="s">
        <v>44</v>
      </c>
      <c r="AB38912" t="s">
        <v>45</v>
      </c>
      <c r="AC38912" t="s">
        <v>37</v>
      </c>
      <c r="AD38912" t="s">
        <v>133</v>
      </c>
      <c r="AE38912" s="1">
        <v>40878</v>
      </c>
      <c r="AF38912" t="s">
        <v>39</v>
      </c>
      <c r="AG38912" t="s">
        <v>43</v>
      </c>
    </row>
    <row r="38913" spans="1:33" x14ac:dyDescent="0.25">
      <c r="A38913">
        <v>1058213</v>
      </c>
      <c r="B38913">
        <v>0</v>
      </c>
      <c r="C38913" s="1">
        <v>35643</v>
      </c>
      <c r="D38913">
        <v>0</v>
      </c>
      <c r="E38913" t="s">
        <v>25</v>
      </c>
      <c r="F38913" t="s">
        <v>25</v>
      </c>
      <c r="G38913">
        <v>8</v>
      </c>
      <c r="H38913">
        <v>0</v>
      </c>
      <c r="I38913">
        <v>17137</v>
      </c>
      <c r="J38913">
        <v>0.69499999999999995</v>
      </c>
      <c r="K38913">
        <v>28</v>
      </c>
      <c r="L38913" t="s">
        <v>26</v>
      </c>
      <c r="M38913">
        <v>0</v>
      </c>
      <c r="N38913">
        <v>0</v>
      </c>
      <c r="O38913">
        <v>3979.17</v>
      </c>
      <c r="P38913">
        <v>3979.17</v>
      </c>
      <c r="Q38913">
        <v>3600</v>
      </c>
      <c r="R38913">
        <v>379.17</v>
      </c>
      <c r="S38913">
        <v>0</v>
      </c>
      <c r="T38913">
        <v>0</v>
      </c>
      <c r="U38913">
        <v>0</v>
      </c>
      <c r="V38913" s="1">
        <v>41974</v>
      </c>
      <c r="W38913">
        <v>116.44</v>
      </c>
      <c r="Y38913" s="1">
        <v>42491</v>
      </c>
      <c r="Z38913">
        <v>3600</v>
      </c>
      <c r="AA38913" t="s">
        <v>53</v>
      </c>
      <c r="AB38913" t="s">
        <v>81</v>
      </c>
      <c r="AC38913" t="s">
        <v>52</v>
      </c>
      <c r="AD38913" t="s">
        <v>42</v>
      </c>
      <c r="AE38913" s="1">
        <v>40878</v>
      </c>
      <c r="AF38913" t="s">
        <v>39</v>
      </c>
      <c r="AG38913" t="s">
        <v>62</v>
      </c>
    </row>
    <row r="38914" spans="1:33" x14ac:dyDescent="0.25">
      <c r="A38914">
        <v>1058221</v>
      </c>
      <c r="B38914">
        <v>0</v>
      </c>
      <c r="C38914" s="1">
        <v>35065</v>
      </c>
      <c r="D38914">
        <v>0</v>
      </c>
      <c r="E38914" t="s">
        <v>25</v>
      </c>
      <c r="F38914" t="s">
        <v>25</v>
      </c>
      <c r="G38914">
        <v>9</v>
      </c>
      <c r="H38914">
        <v>0</v>
      </c>
      <c r="I38914">
        <v>27064</v>
      </c>
      <c r="J38914">
        <v>0.879</v>
      </c>
      <c r="K38914">
        <v>24</v>
      </c>
      <c r="L38914" t="s">
        <v>26</v>
      </c>
      <c r="M38914">
        <v>0</v>
      </c>
      <c r="N38914">
        <v>0</v>
      </c>
      <c r="O38914">
        <v>21923.709989999999</v>
      </c>
      <c r="P38914">
        <v>21923.71</v>
      </c>
      <c r="Q38914">
        <v>18225</v>
      </c>
      <c r="R38914">
        <v>3698.71</v>
      </c>
      <c r="S38914">
        <v>0</v>
      </c>
      <c r="T38914">
        <v>0</v>
      </c>
      <c r="U38914">
        <v>0</v>
      </c>
      <c r="V38914" s="1">
        <v>41974</v>
      </c>
      <c r="W38914">
        <v>621.80999999999995</v>
      </c>
      <c r="Y38914" s="1">
        <v>41974</v>
      </c>
      <c r="Z38914">
        <v>18225</v>
      </c>
      <c r="AA38914" t="s">
        <v>35</v>
      </c>
      <c r="AB38914" t="s">
        <v>36</v>
      </c>
      <c r="AC38914" t="s">
        <v>37</v>
      </c>
      <c r="AD38914" t="s">
        <v>42</v>
      </c>
      <c r="AE38914" s="1">
        <v>40878</v>
      </c>
      <c r="AF38914" t="s">
        <v>39</v>
      </c>
      <c r="AG38914" t="s">
        <v>49</v>
      </c>
    </row>
    <row r="38915" spans="1:33" x14ac:dyDescent="0.25">
      <c r="A38915">
        <v>1058228</v>
      </c>
      <c r="B38915">
        <v>0</v>
      </c>
      <c r="C38915" s="1">
        <v>39264</v>
      </c>
      <c r="D38915">
        <v>1</v>
      </c>
      <c r="E38915" t="s">
        <v>25</v>
      </c>
      <c r="F38915" t="s">
        <v>25</v>
      </c>
      <c r="G38915">
        <v>7</v>
      </c>
      <c r="H38915">
        <v>0</v>
      </c>
      <c r="I38915">
        <v>10071</v>
      </c>
      <c r="J38915">
        <v>0.57199999999999995</v>
      </c>
      <c r="K38915">
        <v>7</v>
      </c>
      <c r="L38915" t="s">
        <v>26</v>
      </c>
      <c r="M38915">
        <v>0</v>
      </c>
      <c r="N38915">
        <v>0</v>
      </c>
      <c r="O38915">
        <v>12421.99</v>
      </c>
      <c r="P38915">
        <v>12421.99</v>
      </c>
      <c r="Q38915">
        <v>10000</v>
      </c>
      <c r="R38915">
        <v>2421.9899999999998</v>
      </c>
      <c r="S38915">
        <v>0</v>
      </c>
      <c r="T38915">
        <v>0</v>
      </c>
      <c r="U38915">
        <v>0</v>
      </c>
      <c r="V38915" s="1">
        <v>42005</v>
      </c>
      <c r="W38915">
        <v>10.77</v>
      </c>
      <c r="Y38915" s="1">
        <v>42430</v>
      </c>
      <c r="Z38915">
        <v>10000</v>
      </c>
      <c r="AA38915" t="s">
        <v>44</v>
      </c>
      <c r="AB38915" t="s">
        <v>48</v>
      </c>
      <c r="AC38915" t="s">
        <v>37</v>
      </c>
      <c r="AD38915" t="s">
        <v>42</v>
      </c>
      <c r="AE38915" s="1">
        <v>40878</v>
      </c>
      <c r="AF38915" t="s">
        <v>39</v>
      </c>
      <c r="AG38915" t="s">
        <v>43</v>
      </c>
    </row>
    <row r="38916" spans="1:33" x14ac:dyDescent="0.25">
      <c r="A38916">
        <v>1058237</v>
      </c>
      <c r="B38916">
        <v>0</v>
      </c>
      <c r="C38916" s="1">
        <v>36465</v>
      </c>
      <c r="D38916">
        <v>1</v>
      </c>
      <c r="E38916">
        <v>43</v>
      </c>
      <c r="F38916" t="s">
        <v>25</v>
      </c>
      <c r="G38916">
        <v>10</v>
      </c>
      <c r="H38916">
        <v>0</v>
      </c>
      <c r="I38916">
        <v>5581</v>
      </c>
      <c r="J38916">
        <v>0.46899999999999997</v>
      </c>
      <c r="K38916">
        <v>23</v>
      </c>
      <c r="L38916" t="s">
        <v>26</v>
      </c>
      <c r="M38916">
        <v>0</v>
      </c>
      <c r="N38916">
        <v>0</v>
      </c>
      <c r="O38916">
        <v>17146.730009999999</v>
      </c>
      <c r="P38916">
        <v>17146.73</v>
      </c>
      <c r="Q38916">
        <v>15000</v>
      </c>
      <c r="R38916">
        <v>2146.73</v>
      </c>
      <c r="S38916">
        <v>0</v>
      </c>
      <c r="T38916">
        <v>0</v>
      </c>
      <c r="U38916">
        <v>0</v>
      </c>
      <c r="V38916" s="1">
        <v>41974</v>
      </c>
      <c r="W38916">
        <v>492.43</v>
      </c>
      <c r="Y38916" s="1">
        <v>42461</v>
      </c>
      <c r="Z38916">
        <v>15000</v>
      </c>
      <c r="AA38916" t="s">
        <v>53</v>
      </c>
      <c r="AB38916" t="s">
        <v>54</v>
      </c>
      <c r="AC38916" t="s">
        <v>52</v>
      </c>
      <c r="AD38916" t="s">
        <v>38</v>
      </c>
      <c r="AE38916" s="1">
        <v>40878</v>
      </c>
      <c r="AF38916" t="s">
        <v>39</v>
      </c>
      <c r="AG38916" t="s">
        <v>47</v>
      </c>
    </row>
    <row r="38917" spans="1:33" x14ac:dyDescent="0.25">
      <c r="A38917">
        <v>1058241</v>
      </c>
      <c r="B38917">
        <v>0</v>
      </c>
      <c r="C38917" s="1">
        <v>36617</v>
      </c>
      <c r="D38917">
        <v>0</v>
      </c>
      <c r="E38917" t="s">
        <v>25</v>
      </c>
      <c r="F38917" t="s">
        <v>25</v>
      </c>
      <c r="G38917">
        <v>9</v>
      </c>
      <c r="H38917">
        <v>0</v>
      </c>
      <c r="I38917">
        <v>24645</v>
      </c>
      <c r="J38917">
        <v>0.61199999999999999</v>
      </c>
      <c r="K38917">
        <v>20</v>
      </c>
      <c r="L38917" t="s">
        <v>26</v>
      </c>
      <c r="M38917">
        <v>0</v>
      </c>
      <c r="N38917">
        <v>0</v>
      </c>
      <c r="O38917">
        <v>13045.92108</v>
      </c>
      <c r="P38917">
        <v>13045.92</v>
      </c>
      <c r="Q38917">
        <v>12625</v>
      </c>
      <c r="R38917">
        <v>420.92</v>
      </c>
      <c r="S38917">
        <v>0</v>
      </c>
      <c r="T38917">
        <v>0</v>
      </c>
      <c r="U38917">
        <v>0</v>
      </c>
      <c r="V38917" s="1">
        <v>40969</v>
      </c>
      <c r="W38917">
        <v>12466.91</v>
      </c>
      <c r="Y38917" s="1">
        <v>41122</v>
      </c>
      <c r="Z38917">
        <v>20675</v>
      </c>
      <c r="AA38917" t="s">
        <v>44</v>
      </c>
      <c r="AB38917" t="s">
        <v>70</v>
      </c>
      <c r="AC38917" t="s">
        <v>52</v>
      </c>
      <c r="AD38917" t="s">
        <v>38</v>
      </c>
      <c r="AE38917" s="1">
        <v>40878</v>
      </c>
      <c r="AF38917" t="s">
        <v>39</v>
      </c>
      <c r="AG38917" t="s">
        <v>87</v>
      </c>
    </row>
    <row r="38918" spans="1:33" x14ac:dyDescent="0.25">
      <c r="A38918">
        <v>1058242</v>
      </c>
      <c r="B38918">
        <v>0</v>
      </c>
      <c r="C38918" s="1">
        <v>36708</v>
      </c>
      <c r="D38918">
        <v>3</v>
      </c>
      <c r="E38918" t="s">
        <v>25</v>
      </c>
      <c r="F38918" t="s">
        <v>25</v>
      </c>
      <c r="G38918">
        <v>8</v>
      </c>
      <c r="H38918">
        <v>0</v>
      </c>
      <c r="I38918">
        <v>17072</v>
      </c>
      <c r="J38918">
        <v>0.55900000000000005</v>
      </c>
      <c r="K38918">
        <v>21</v>
      </c>
      <c r="L38918" t="s">
        <v>26</v>
      </c>
      <c r="M38918">
        <v>0</v>
      </c>
      <c r="N38918">
        <v>0</v>
      </c>
      <c r="O38918">
        <v>12117.87</v>
      </c>
      <c r="P38918">
        <v>12117.87</v>
      </c>
      <c r="Q38918">
        <v>10075</v>
      </c>
      <c r="R38918">
        <v>2042.87</v>
      </c>
      <c r="S38918">
        <v>0</v>
      </c>
      <c r="T38918">
        <v>0</v>
      </c>
      <c r="U38918">
        <v>0</v>
      </c>
      <c r="V38918" s="1">
        <v>41944</v>
      </c>
      <c r="W38918">
        <v>681.87</v>
      </c>
      <c r="Y38918" s="1">
        <v>42491</v>
      </c>
      <c r="Z38918">
        <v>10075</v>
      </c>
      <c r="AA38918" t="s">
        <v>35</v>
      </c>
      <c r="AB38918" t="s">
        <v>36</v>
      </c>
      <c r="AC38918" t="s">
        <v>52</v>
      </c>
      <c r="AD38918" t="s">
        <v>38</v>
      </c>
      <c r="AE38918" s="1">
        <v>40878</v>
      </c>
      <c r="AF38918" t="s">
        <v>39</v>
      </c>
      <c r="AG38918" t="s">
        <v>125</v>
      </c>
    </row>
    <row r="38919" spans="1:33" x14ac:dyDescent="0.25">
      <c r="A38919">
        <v>1058276</v>
      </c>
      <c r="B38919">
        <v>0</v>
      </c>
      <c r="C38919" s="1">
        <v>36373</v>
      </c>
      <c r="D38919">
        <v>1</v>
      </c>
      <c r="E38919" t="s">
        <v>25</v>
      </c>
      <c r="F38919" t="s">
        <v>25</v>
      </c>
      <c r="G38919">
        <v>11</v>
      </c>
      <c r="H38919">
        <v>0</v>
      </c>
      <c r="I38919">
        <v>17982</v>
      </c>
      <c r="J38919">
        <v>0.86499999999999999</v>
      </c>
      <c r="K38919">
        <v>29</v>
      </c>
      <c r="L38919" t="s">
        <v>26</v>
      </c>
      <c r="M38919">
        <v>0</v>
      </c>
      <c r="N38919">
        <v>0</v>
      </c>
      <c r="O38919">
        <v>14970.244979999999</v>
      </c>
      <c r="P38919">
        <v>14970.24</v>
      </c>
      <c r="Q38919">
        <v>13225</v>
      </c>
      <c r="R38919">
        <v>1745.24</v>
      </c>
      <c r="S38919">
        <v>0</v>
      </c>
      <c r="T38919">
        <v>0</v>
      </c>
      <c r="U38919">
        <v>0</v>
      </c>
      <c r="V38919" s="1">
        <v>41334</v>
      </c>
      <c r="W38919">
        <v>8771.07</v>
      </c>
      <c r="Y38919" s="1">
        <v>42156</v>
      </c>
      <c r="Z38919">
        <v>13225</v>
      </c>
      <c r="AA38919" t="s">
        <v>35</v>
      </c>
      <c r="AB38919" t="s">
        <v>41</v>
      </c>
      <c r="AC38919" t="s">
        <v>52</v>
      </c>
      <c r="AD38919" t="s">
        <v>38</v>
      </c>
      <c r="AE38919" s="1">
        <v>40878</v>
      </c>
      <c r="AF38919" t="s">
        <v>39</v>
      </c>
      <c r="AG38919" t="s">
        <v>47</v>
      </c>
    </row>
    <row r="38920" spans="1:33" x14ac:dyDescent="0.25">
      <c r="A38920">
        <v>1058282</v>
      </c>
      <c r="B38920">
        <v>0</v>
      </c>
      <c r="C38920" s="1">
        <v>38899</v>
      </c>
      <c r="D38920">
        <v>3</v>
      </c>
      <c r="E38920" t="s">
        <v>25</v>
      </c>
      <c r="F38920" t="s">
        <v>25</v>
      </c>
      <c r="G38920">
        <v>8</v>
      </c>
      <c r="H38920">
        <v>0</v>
      </c>
      <c r="I38920">
        <v>9822</v>
      </c>
      <c r="J38920">
        <v>0.86399999999999999</v>
      </c>
      <c r="K38920">
        <v>10</v>
      </c>
      <c r="L38920" t="s">
        <v>26</v>
      </c>
      <c r="M38920">
        <v>0</v>
      </c>
      <c r="N38920">
        <v>0</v>
      </c>
      <c r="O38920">
        <v>20239.05</v>
      </c>
      <c r="P38920">
        <v>20239.05</v>
      </c>
      <c r="Q38920">
        <v>16000</v>
      </c>
      <c r="R38920">
        <v>4239.05</v>
      </c>
      <c r="S38920">
        <v>0</v>
      </c>
      <c r="T38920">
        <v>0</v>
      </c>
      <c r="U38920">
        <v>0</v>
      </c>
      <c r="V38920" s="1">
        <v>41974</v>
      </c>
      <c r="W38920">
        <v>587.91</v>
      </c>
      <c r="Y38920" s="1">
        <v>42491</v>
      </c>
      <c r="Z38920">
        <v>16000</v>
      </c>
      <c r="AA38920" t="s">
        <v>44</v>
      </c>
      <c r="AB38920" t="s">
        <v>51</v>
      </c>
      <c r="AC38920" t="s">
        <v>52</v>
      </c>
      <c r="AD38920" t="s">
        <v>133</v>
      </c>
      <c r="AE38920" s="1">
        <v>40878</v>
      </c>
      <c r="AF38920" t="s">
        <v>39</v>
      </c>
      <c r="AG38920" t="s">
        <v>69</v>
      </c>
    </row>
    <row r="38921" spans="1:33" x14ac:dyDescent="0.25">
      <c r="A38921">
        <v>1058289</v>
      </c>
      <c r="B38921">
        <v>0</v>
      </c>
      <c r="C38921" s="1">
        <v>32143</v>
      </c>
      <c r="D38921">
        <v>1</v>
      </c>
      <c r="E38921" t="s">
        <v>25</v>
      </c>
      <c r="F38921" t="s">
        <v>25</v>
      </c>
      <c r="G38921">
        <v>6</v>
      </c>
      <c r="H38921">
        <v>0</v>
      </c>
      <c r="I38921">
        <v>5615</v>
      </c>
      <c r="J38921">
        <v>0.92</v>
      </c>
      <c r="K38921">
        <v>11</v>
      </c>
      <c r="L38921" t="s">
        <v>26</v>
      </c>
      <c r="M38921">
        <v>0</v>
      </c>
      <c r="N38921">
        <v>0</v>
      </c>
      <c r="O38921">
        <v>18002.14516</v>
      </c>
      <c r="P38921">
        <v>18002.150000000001</v>
      </c>
      <c r="Q38921">
        <v>15000</v>
      </c>
      <c r="R38921">
        <v>3002.15</v>
      </c>
      <c r="S38921">
        <v>0</v>
      </c>
      <c r="T38921">
        <v>0</v>
      </c>
      <c r="U38921">
        <v>0</v>
      </c>
      <c r="V38921" s="1">
        <v>41579</v>
      </c>
      <c r="W38921">
        <v>6704.08</v>
      </c>
      <c r="Y38921" s="1">
        <v>42491</v>
      </c>
      <c r="Z38921">
        <v>15000</v>
      </c>
      <c r="AA38921" t="s">
        <v>44</v>
      </c>
      <c r="AB38921" t="s">
        <v>45</v>
      </c>
      <c r="AC38921" t="s">
        <v>52</v>
      </c>
      <c r="AD38921" t="s">
        <v>38</v>
      </c>
      <c r="AE38921" s="1">
        <v>40878</v>
      </c>
      <c r="AF38921" t="s">
        <v>39</v>
      </c>
      <c r="AG38921" t="s">
        <v>47</v>
      </c>
    </row>
    <row r="38922" spans="1:33" x14ac:dyDescent="0.25">
      <c r="A38922">
        <v>1058301</v>
      </c>
      <c r="B38922">
        <v>0</v>
      </c>
      <c r="C38922" s="1">
        <v>34851</v>
      </c>
      <c r="D38922">
        <v>1</v>
      </c>
      <c r="E38922" t="s">
        <v>25</v>
      </c>
      <c r="F38922" t="s">
        <v>25</v>
      </c>
      <c r="G38922">
        <v>14</v>
      </c>
      <c r="H38922">
        <v>0</v>
      </c>
      <c r="I38922">
        <v>18467</v>
      </c>
      <c r="J38922">
        <v>0.89</v>
      </c>
      <c r="K38922">
        <v>38</v>
      </c>
      <c r="L38922" t="s">
        <v>26</v>
      </c>
      <c r="M38922">
        <v>0</v>
      </c>
      <c r="N38922">
        <v>0</v>
      </c>
      <c r="O38922">
        <v>16270.39</v>
      </c>
      <c r="P38922">
        <v>16270.39</v>
      </c>
      <c r="Q38922">
        <v>9065.5400000000009</v>
      </c>
      <c r="R38922">
        <v>7183.97</v>
      </c>
      <c r="S38922">
        <v>0</v>
      </c>
      <c r="T38922">
        <v>20.88</v>
      </c>
      <c r="U38922">
        <v>3.758400001</v>
      </c>
      <c r="V38922" s="1">
        <v>42064</v>
      </c>
      <c r="W38922">
        <v>606</v>
      </c>
      <c r="Y38922" s="1">
        <v>42491</v>
      </c>
      <c r="Z38922">
        <v>17200</v>
      </c>
      <c r="AA38922" t="s">
        <v>55</v>
      </c>
      <c r="AB38922" t="s">
        <v>65</v>
      </c>
      <c r="AC38922" t="s">
        <v>52</v>
      </c>
      <c r="AD38922" t="s">
        <v>38</v>
      </c>
      <c r="AE38922" s="1">
        <v>40878</v>
      </c>
      <c r="AF38922" t="s">
        <v>57</v>
      </c>
      <c r="AG38922" t="s">
        <v>124</v>
      </c>
    </row>
    <row r="38923" spans="1:33" x14ac:dyDescent="0.25">
      <c r="A38923">
        <v>1058309</v>
      </c>
      <c r="B38923">
        <v>0</v>
      </c>
      <c r="C38923" s="1">
        <v>37956</v>
      </c>
      <c r="D38923">
        <v>0</v>
      </c>
      <c r="E38923">
        <v>70</v>
      </c>
      <c r="F38923" t="s">
        <v>25</v>
      </c>
      <c r="G38923">
        <v>11</v>
      </c>
      <c r="H38923">
        <v>0</v>
      </c>
      <c r="I38923">
        <v>12103</v>
      </c>
      <c r="J38923">
        <v>0.70399999999999996</v>
      </c>
      <c r="K38923">
        <v>17</v>
      </c>
      <c r="L38923" t="s">
        <v>26</v>
      </c>
      <c r="M38923">
        <v>0</v>
      </c>
      <c r="N38923">
        <v>0</v>
      </c>
      <c r="O38923">
        <v>11441.01</v>
      </c>
      <c r="P38923">
        <v>11441.01</v>
      </c>
      <c r="Q38923">
        <v>9235.98</v>
      </c>
      <c r="R38923">
        <v>1988.52</v>
      </c>
      <c r="S38923">
        <v>0</v>
      </c>
      <c r="T38923">
        <v>216.51</v>
      </c>
      <c r="U38923">
        <v>1.949299997</v>
      </c>
      <c r="V38923" s="1">
        <v>41852</v>
      </c>
      <c r="W38923">
        <v>351.44</v>
      </c>
      <c r="Y38923" s="1">
        <v>42005</v>
      </c>
      <c r="Z38923">
        <v>10625</v>
      </c>
      <c r="AA38923" t="s">
        <v>35</v>
      </c>
      <c r="AB38923" t="s">
        <v>50</v>
      </c>
      <c r="AC38923" t="s">
        <v>37</v>
      </c>
      <c r="AD38923" t="s">
        <v>133</v>
      </c>
      <c r="AE38923" s="1">
        <v>40878</v>
      </c>
      <c r="AF38923" t="s">
        <v>57</v>
      </c>
      <c r="AG38923" t="s">
        <v>98</v>
      </c>
    </row>
    <row r="38924" spans="1:33" x14ac:dyDescent="0.25">
      <c r="A38924">
        <v>1058317</v>
      </c>
      <c r="B38924">
        <v>0</v>
      </c>
      <c r="C38924" s="1">
        <v>36130</v>
      </c>
      <c r="D38924">
        <v>1</v>
      </c>
      <c r="E38924" t="s">
        <v>25</v>
      </c>
      <c r="F38924" t="s">
        <v>25</v>
      </c>
      <c r="G38924">
        <v>7</v>
      </c>
      <c r="H38924">
        <v>0</v>
      </c>
      <c r="I38924">
        <v>14090</v>
      </c>
      <c r="J38924">
        <v>0.70099999999999996</v>
      </c>
      <c r="K38924">
        <v>31</v>
      </c>
      <c r="L38924" t="s">
        <v>26</v>
      </c>
      <c r="M38924">
        <v>0</v>
      </c>
      <c r="N38924">
        <v>0</v>
      </c>
      <c r="O38924">
        <v>30279.937109999999</v>
      </c>
      <c r="P38924">
        <v>30279.94</v>
      </c>
      <c r="Q38924">
        <v>27000</v>
      </c>
      <c r="R38924">
        <v>3279.94</v>
      </c>
      <c r="S38924">
        <v>0</v>
      </c>
      <c r="T38924">
        <v>0</v>
      </c>
      <c r="U38924">
        <v>0</v>
      </c>
      <c r="V38924" s="1">
        <v>41334</v>
      </c>
      <c r="W38924">
        <v>17786.3</v>
      </c>
      <c r="Y38924" s="1">
        <v>42461</v>
      </c>
      <c r="Z38924">
        <v>27000</v>
      </c>
      <c r="AA38924" t="s">
        <v>35</v>
      </c>
      <c r="AB38924" t="s">
        <v>50</v>
      </c>
      <c r="AC38924" t="s">
        <v>52</v>
      </c>
      <c r="AD38924" t="s">
        <v>133</v>
      </c>
      <c r="AE38924" s="1">
        <v>40878</v>
      </c>
      <c r="AF38924" t="s">
        <v>39</v>
      </c>
      <c r="AG38924" t="s">
        <v>60</v>
      </c>
    </row>
    <row r="38925" spans="1:33" x14ac:dyDescent="0.25">
      <c r="A38925">
        <v>1058318</v>
      </c>
      <c r="B38925">
        <v>0</v>
      </c>
      <c r="C38925" s="1">
        <v>38961</v>
      </c>
      <c r="D38925">
        <v>1</v>
      </c>
      <c r="E38925" t="s">
        <v>25</v>
      </c>
      <c r="F38925" t="s">
        <v>25</v>
      </c>
      <c r="G38925">
        <v>19</v>
      </c>
      <c r="H38925">
        <v>0</v>
      </c>
      <c r="I38925">
        <v>11568</v>
      </c>
      <c r="J38925">
        <v>0.73299999999999998</v>
      </c>
      <c r="K38925">
        <v>24</v>
      </c>
      <c r="L38925" t="s">
        <v>26</v>
      </c>
      <c r="M38925">
        <v>0</v>
      </c>
      <c r="N38925">
        <v>0</v>
      </c>
      <c r="O38925">
        <v>10245.58078</v>
      </c>
      <c r="P38925">
        <v>10245.58</v>
      </c>
      <c r="Q38925">
        <v>8400</v>
      </c>
      <c r="R38925">
        <v>1845.58</v>
      </c>
      <c r="S38925">
        <v>0</v>
      </c>
      <c r="T38925">
        <v>0</v>
      </c>
      <c r="U38925">
        <v>0</v>
      </c>
      <c r="V38925" s="1">
        <v>41671</v>
      </c>
      <c r="W38925">
        <v>3007.67</v>
      </c>
      <c r="Y38925" s="1">
        <v>42401</v>
      </c>
      <c r="Z38925">
        <v>8400</v>
      </c>
      <c r="AA38925" t="s">
        <v>44</v>
      </c>
      <c r="AB38925" t="s">
        <v>48</v>
      </c>
      <c r="AC38925" t="s">
        <v>37</v>
      </c>
      <c r="AD38925" t="s">
        <v>133</v>
      </c>
      <c r="AE38925" s="1">
        <v>40878</v>
      </c>
      <c r="AF38925" t="s">
        <v>39</v>
      </c>
      <c r="AG38925" t="s">
        <v>124</v>
      </c>
    </row>
    <row r="38926" spans="1:33" x14ac:dyDescent="0.25">
      <c r="A38926">
        <v>1058368</v>
      </c>
      <c r="B38926">
        <v>0</v>
      </c>
      <c r="C38926" s="1">
        <v>36861</v>
      </c>
      <c r="D38926">
        <v>1</v>
      </c>
      <c r="E38926" t="s">
        <v>25</v>
      </c>
      <c r="F38926" t="s">
        <v>25</v>
      </c>
      <c r="G38926">
        <v>9</v>
      </c>
      <c r="H38926">
        <v>0</v>
      </c>
      <c r="I38926">
        <v>20306</v>
      </c>
      <c r="J38926">
        <v>0.70799999999999996</v>
      </c>
      <c r="K38926">
        <v>19</v>
      </c>
      <c r="L38926" t="s">
        <v>26</v>
      </c>
      <c r="M38926">
        <v>0</v>
      </c>
      <c r="N38926">
        <v>0</v>
      </c>
      <c r="O38926">
        <v>25901.492440000002</v>
      </c>
      <c r="P38926">
        <v>25901.49</v>
      </c>
      <c r="Q38926">
        <v>19075</v>
      </c>
      <c r="R38926">
        <v>6826.49</v>
      </c>
      <c r="S38926">
        <v>0</v>
      </c>
      <c r="T38926">
        <v>0</v>
      </c>
      <c r="U38926">
        <v>0</v>
      </c>
      <c r="V38926" s="1">
        <v>41730</v>
      </c>
      <c r="W38926">
        <v>12760.95</v>
      </c>
      <c r="Y38926" s="1">
        <v>41760</v>
      </c>
      <c r="Z38926">
        <v>19075</v>
      </c>
      <c r="AA38926" t="s">
        <v>55</v>
      </c>
      <c r="AB38926" t="s">
        <v>102</v>
      </c>
      <c r="AC38926" t="s">
        <v>37</v>
      </c>
      <c r="AD38926" t="s">
        <v>133</v>
      </c>
      <c r="AE38926" s="1">
        <v>40878</v>
      </c>
      <c r="AF38926" t="s">
        <v>39</v>
      </c>
      <c r="AG38926" t="s">
        <v>40</v>
      </c>
    </row>
    <row r="38927" spans="1:33" x14ac:dyDescent="0.25">
      <c r="A38927">
        <v>1058372</v>
      </c>
      <c r="B38927">
        <v>0</v>
      </c>
      <c r="C38927" s="1">
        <v>37561</v>
      </c>
      <c r="D38927">
        <v>2</v>
      </c>
      <c r="E38927" t="s">
        <v>25</v>
      </c>
      <c r="F38927" t="s">
        <v>25</v>
      </c>
      <c r="G38927">
        <v>8</v>
      </c>
      <c r="H38927">
        <v>0</v>
      </c>
      <c r="I38927">
        <v>18622</v>
      </c>
      <c r="J38927">
        <v>0.501</v>
      </c>
      <c r="K38927">
        <v>16</v>
      </c>
      <c r="L38927" t="s">
        <v>26</v>
      </c>
      <c r="M38927">
        <v>0</v>
      </c>
      <c r="N38927">
        <v>0</v>
      </c>
      <c r="O38927">
        <v>1100.4000000000001</v>
      </c>
      <c r="P38927">
        <v>1100.4000000000001</v>
      </c>
      <c r="Q38927">
        <v>572.24</v>
      </c>
      <c r="R38927">
        <v>528.16</v>
      </c>
      <c r="S38927">
        <v>0</v>
      </c>
      <c r="T38927">
        <v>0</v>
      </c>
      <c r="U38927">
        <v>0</v>
      </c>
      <c r="V38927" s="1">
        <v>41000</v>
      </c>
      <c r="W38927">
        <v>276.06</v>
      </c>
      <c r="Y38927" s="1">
        <v>42491</v>
      </c>
      <c r="Z38927">
        <v>12000</v>
      </c>
      <c r="AA38927" t="s">
        <v>44</v>
      </c>
      <c r="AB38927" t="s">
        <v>70</v>
      </c>
      <c r="AC38927" t="s">
        <v>37</v>
      </c>
      <c r="AD38927" t="s">
        <v>42</v>
      </c>
      <c r="AE38927" s="1">
        <v>40878</v>
      </c>
      <c r="AF38927" t="s">
        <v>57</v>
      </c>
      <c r="AG38927" t="s">
        <v>76</v>
      </c>
    </row>
    <row r="38928" spans="1:33" x14ac:dyDescent="0.25">
      <c r="A38928">
        <v>1058381</v>
      </c>
      <c r="B38928">
        <v>0</v>
      </c>
      <c r="C38928" s="1">
        <v>36069</v>
      </c>
      <c r="D38928">
        <v>2</v>
      </c>
      <c r="E38928" t="s">
        <v>25</v>
      </c>
      <c r="F38928" t="s">
        <v>25</v>
      </c>
      <c r="G38928">
        <v>10</v>
      </c>
      <c r="H38928">
        <v>0</v>
      </c>
      <c r="I38928">
        <v>14562</v>
      </c>
      <c r="J38928">
        <v>0.73899999999999999</v>
      </c>
      <c r="K38928">
        <v>62</v>
      </c>
      <c r="L38928" t="s">
        <v>26</v>
      </c>
      <c r="M38928">
        <v>4409</v>
      </c>
      <c r="N38928">
        <v>4409</v>
      </c>
      <c r="O38928">
        <v>35031.69</v>
      </c>
      <c r="P38928">
        <v>35031.69</v>
      </c>
      <c r="Q38928">
        <v>23590.95</v>
      </c>
      <c r="R38928">
        <v>11440.74</v>
      </c>
      <c r="S38928">
        <v>0</v>
      </c>
      <c r="T38928">
        <v>0</v>
      </c>
      <c r="U38928">
        <v>0</v>
      </c>
      <c r="V38928" s="1">
        <v>42491</v>
      </c>
      <c r="W38928">
        <v>660.99</v>
      </c>
      <c r="X38928">
        <v>42522</v>
      </c>
      <c r="Y38928" s="1">
        <v>42491</v>
      </c>
      <c r="Z38928">
        <v>28000</v>
      </c>
      <c r="AA38928" t="s">
        <v>44</v>
      </c>
      <c r="AB38928" t="s">
        <v>48</v>
      </c>
      <c r="AC38928" t="s">
        <v>37</v>
      </c>
      <c r="AD38928" t="s">
        <v>38</v>
      </c>
      <c r="AE38928" s="1">
        <v>40878</v>
      </c>
      <c r="AF38928" t="s">
        <v>137</v>
      </c>
      <c r="AG38928" t="s">
        <v>40</v>
      </c>
    </row>
    <row r="38929" spans="1:33" x14ac:dyDescent="0.25">
      <c r="A38929">
        <v>1058396</v>
      </c>
      <c r="B38929">
        <v>0</v>
      </c>
      <c r="C38929" s="1">
        <v>37926</v>
      </c>
      <c r="D38929">
        <v>1</v>
      </c>
      <c r="E38929" t="s">
        <v>25</v>
      </c>
      <c r="F38929" t="s">
        <v>25</v>
      </c>
      <c r="G38929">
        <v>8</v>
      </c>
      <c r="H38929">
        <v>0</v>
      </c>
      <c r="I38929">
        <v>17675</v>
      </c>
      <c r="J38929">
        <v>0.77900000000000003</v>
      </c>
      <c r="K38929">
        <v>12</v>
      </c>
      <c r="L38929" t="s">
        <v>26</v>
      </c>
      <c r="M38929">
        <v>0</v>
      </c>
      <c r="N38929">
        <v>0</v>
      </c>
      <c r="O38929">
        <v>11437.46751</v>
      </c>
      <c r="P38929">
        <v>11430.18</v>
      </c>
      <c r="Q38929">
        <v>10000</v>
      </c>
      <c r="R38929">
        <v>1437.47</v>
      </c>
      <c r="S38929">
        <v>0</v>
      </c>
      <c r="T38929">
        <v>0</v>
      </c>
      <c r="U38929">
        <v>0</v>
      </c>
      <c r="V38929" s="1">
        <v>41548</v>
      </c>
      <c r="W38929">
        <v>4606.88</v>
      </c>
      <c r="Y38929" s="1">
        <v>42491</v>
      </c>
      <c r="Z38929">
        <v>10000</v>
      </c>
      <c r="AA38929" t="s">
        <v>35</v>
      </c>
      <c r="AB38929" t="s">
        <v>80</v>
      </c>
      <c r="AC38929" t="s">
        <v>37</v>
      </c>
      <c r="AD38929" t="s">
        <v>133</v>
      </c>
      <c r="AE38929" s="1">
        <v>40878</v>
      </c>
      <c r="AF38929" t="s">
        <v>39</v>
      </c>
      <c r="AG38929" t="s">
        <v>40</v>
      </c>
    </row>
    <row r="38930" spans="1:33" x14ac:dyDescent="0.25">
      <c r="A38930">
        <v>1058407</v>
      </c>
      <c r="B38930">
        <v>0</v>
      </c>
      <c r="C38930" s="1">
        <v>36586</v>
      </c>
      <c r="D38930">
        <v>0</v>
      </c>
      <c r="E38930" t="s">
        <v>25</v>
      </c>
      <c r="F38930" t="s">
        <v>25</v>
      </c>
      <c r="G38930">
        <v>8</v>
      </c>
      <c r="H38930">
        <v>0</v>
      </c>
      <c r="I38930">
        <v>18163</v>
      </c>
      <c r="J38930">
        <v>0.71199999999999997</v>
      </c>
      <c r="K38930">
        <v>28</v>
      </c>
      <c r="L38930" t="s">
        <v>26</v>
      </c>
      <c r="M38930">
        <v>0</v>
      </c>
      <c r="N38930">
        <v>0</v>
      </c>
      <c r="O38930">
        <v>19749.453170000001</v>
      </c>
      <c r="P38930">
        <v>19749.45</v>
      </c>
      <c r="Q38930">
        <v>16000</v>
      </c>
      <c r="R38930">
        <v>3749.45</v>
      </c>
      <c r="S38930">
        <v>0</v>
      </c>
      <c r="T38930">
        <v>0</v>
      </c>
      <c r="U38930">
        <v>0</v>
      </c>
      <c r="V38930" s="1">
        <v>41791</v>
      </c>
      <c r="W38930">
        <v>9002.8700000000008</v>
      </c>
      <c r="Y38930" s="1">
        <v>41791</v>
      </c>
      <c r="Z38930">
        <v>16000</v>
      </c>
      <c r="AA38930" t="s">
        <v>35</v>
      </c>
      <c r="AB38930" t="s">
        <v>50</v>
      </c>
      <c r="AC38930" t="s">
        <v>52</v>
      </c>
      <c r="AD38930" t="s">
        <v>133</v>
      </c>
      <c r="AE38930" s="1">
        <v>40878</v>
      </c>
      <c r="AF38930" t="s">
        <v>39</v>
      </c>
      <c r="AG38930" t="s">
        <v>131</v>
      </c>
    </row>
    <row r="38931" spans="1:33" x14ac:dyDescent="0.25">
      <c r="A38931">
        <v>1058411</v>
      </c>
      <c r="B38931">
        <v>0</v>
      </c>
      <c r="C38931" s="1">
        <v>36100</v>
      </c>
      <c r="D38931">
        <v>1</v>
      </c>
      <c r="E38931" t="s">
        <v>25</v>
      </c>
      <c r="F38931" t="s">
        <v>25</v>
      </c>
      <c r="G38931">
        <v>9</v>
      </c>
      <c r="H38931">
        <v>0</v>
      </c>
      <c r="I38931">
        <v>20546</v>
      </c>
      <c r="J38931">
        <v>0.626</v>
      </c>
      <c r="K38931">
        <v>29</v>
      </c>
      <c r="L38931" t="s">
        <v>26</v>
      </c>
      <c r="M38931">
        <v>0</v>
      </c>
      <c r="N38931">
        <v>0</v>
      </c>
      <c r="O38931">
        <v>22017.080020000001</v>
      </c>
      <c r="P38931">
        <v>21982.02</v>
      </c>
      <c r="Q38931">
        <v>15700</v>
      </c>
      <c r="R38931">
        <v>6317.08</v>
      </c>
      <c r="S38931">
        <v>0</v>
      </c>
      <c r="T38931">
        <v>0</v>
      </c>
      <c r="U38931">
        <v>0</v>
      </c>
      <c r="V38931" s="1">
        <v>42430</v>
      </c>
      <c r="W38931">
        <v>3856.21</v>
      </c>
      <c r="Y38931" s="1">
        <v>42491</v>
      </c>
      <c r="Z38931">
        <v>25000</v>
      </c>
      <c r="AA38931" t="s">
        <v>44</v>
      </c>
      <c r="AB38931" t="s">
        <v>48</v>
      </c>
      <c r="AC38931" t="s">
        <v>52</v>
      </c>
      <c r="AD38931" t="s">
        <v>38</v>
      </c>
      <c r="AE38931" s="1">
        <v>40878</v>
      </c>
      <c r="AF38931" t="s">
        <v>39</v>
      </c>
      <c r="AG38931" t="s">
        <v>85</v>
      </c>
    </row>
    <row r="38932" spans="1:33" x14ac:dyDescent="0.25">
      <c r="A38932">
        <v>1058423</v>
      </c>
      <c r="B38932">
        <v>0</v>
      </c>
      <c r="C38932" s="1">
        <v>31747</v>
      </c>
      <c r="D38932">
        <v>1</v>
      </c>
      <c r="E38932" t="s">
        <v>25</v>
      </c>
      <c r="F38932" t="s">
        <v>25</v>
      </c>
      <c r="G38932">
        <v>19</v>
      </c>
      <c r="H38932">
        <v>0</v>
      </c>
      <c r="I38932">
        <v>29544</v>
      </c>
      <c r="J38932">
        <v>0.49199999999999999</v>
      </c>
      <c r="K38932">
        <v>27</v>
      </c>
      <c r="L38932" t="s">
        <v>26</v>
      </c>
      <c r="M38932">
        <v>0</v>
      </c>
      <c r="N38932">
        <v>0</v>
      </c>
      <c r="O38932">
        <v>20263.93001</v>
      </c>
      <c r="P38932">
        <v>20263.93</v>
      </c>
      <c r="Q38932">
        <v>17475</v>
      </c>
      <c r="R38932">
        <v>2788.93</v>
      </c>
      <c r="S38932">
        <v>0</v>
      </c>
      <c r="T38932">
        <v>0</v>
      </c>
      <c r="U38932">
        <v>0</v>
      </c>
      <c r="V38932" s="1">
        <v>41913</v>
      </c>
      <c r="W38932">
        <v>1692.55</v>
      </c>
      <c r="Y38932" s="1">
        <v>42491</v>
      </c>
      <c r="Z38932">
        <v>17475</v>
      </c>
      <c r="AA38932" t="s">
        <v>35</v>
      </c>
      <c r="AB38932" t="s">
        <v>59</v>
      </c>
      <c r="AC38932" t="s">
        <v>37</v>
      </c>
      <c r="AD38932" t="s">
        <v>133</v>
      </c>
      <c r="AE38932" s="1">
        <v>40878</v>
      </c>
      <c r="AF38932" t="s">
        <v>39</v>
      </c>
      <c r="AG38932" t="s">
        <v>40</v>
      </c>
    </row>
    <row r="38933" spans="1:33" x14ac:dyDescent="0.25">
      <c r="A38933">
        <v>1058440</v>
      </c>
      <c r="B38933">
        <v>0</v>
      </c>
      <c r="C38933" s="1">
        <v>34547</v>
      </c>
      <c r="D38933">
        <v>1</v>
      </c>
      <c r="E38933" t="s">
        <v>25</v>
      </c>
      <c r="F38933" t="s">
        <v>25</v>
      </c>
      <c r="G38933">
        <v>18</v>
      </c>
      <c r="H38933">
        <v>0</v>
      </c>
      <c r="I38933">
        <v>21980</v>
      </c>
      <c r="J38933">
        <v>0.63700000000000001</v>
      </c>
      <c r="K38933">
        <v>28</v>
      </c>
      <c r="L38933" t="s">
        <v>26</v>
      </c>
      <c r="M38933">
        <v>0</v>
      </c>
      <c r="N38933">
        <v>0</v>
      </c>
      <c r="O38933">
        <v>23190.040010000001</v>
      </c>
      <c r="P38933">
        <v>23190.04</v>
      </c>
      <c r="Q38933">
        <v>18000</v>
      </c>
      <c r="R38933">
        <v>5190.04</v>
      </c>
      <c r="S38933">
        <v>0</v>
      </c>
      <c r="T38933">
        <v>0</v>
      </c>
      <c r="U38933">
        <v>0</v>
      </c>
      <c r="V38933" s="1">
        <v>41974</v>
      </c>
      <c r="W38933">
        <v>659.44</v>
      </c>
      <c r="Y38933" s="1">
        <v>42491</v>
      </c>
      <c r="Z38933">
        <v>18000</v>
      </c>
      <c r="AA38933" t="s">
        <v>55</v>
      </c>
      <c r="AB38933" t="s">
        <v>65</v>
      </c>
      <c r="AC38933" t="s">
        <v>37</v>
      </c>
      <c r="AD38933" t="s">
        <v>38</v>
      </c>
      <c r="AE38933" s="1">
        <v>40878</v>
      </c>
      <c r="AF38933" t="s">
        <v>39</v>
      </c>
      <c r="AG38933" t="s">
        <v>43</v>
      </c>
    </row>
    <row r="38934" spans="1:33" x14ac:dyDescent="0.25">
      <c r="A38934">
        <v>1058451</v>
      </c>
      <c r="B38934">
        <v>0</v>
      </c>
      <c r="C38934" s="1">
        <v>38534</v>
      </c>
      <c r="D38934">
        <v>0</v>
      </c>
      <c r="E38934" t="s">
        <v>25</v>
      </c>
      <c r="F38934" t="s">
        <v>25</v>
      </c>
      <c r="G38934">
        <v>9</v>
      </c>
      <c r="H38934">
        <v>0</v>
      </c>
      <c r="I38934">
        <v>13020</v>
      </c>
      <c r="J38934">
        <v>0.375</v>
      </c>
      <c r="K38934">
        <v>11</v>
      </c>
      <c r="L38934" t="s">
        <v>26</v>
      </c>
      <c r="M38934">
        <v>0</v>
      </c>
      <c r="N38934">
        <v>0</v>
      </c>
      <c r="O38934">
        <v>11256.57948</v>
      </c>
      <c r="P38934">
        <v>11256.58</v>
      </c>
      <c r="Q38934">
        <v>10000</v>
      </c>
      <c r="R38934">
        <v>1256.58</v>
      </c>
      <c r="S38934">
        <v>0</v>
      </c>
      <c r="T38934">
        <v>0</v>
      </c>
      <c r="U38934">
        <v>0</v>
      </c>
      <c r="V38934" s="1">
        <v>41487</v>
      </c>
      <c r="W38934">
        <v>5145.96</v>
      </c>
      <c r="Y38934" s="1">
        <v>41518</v>
      </c>
      <c r="Z38934">
        <v>10000</v>
      </c>
      <c r="AA38934" t="s">
        <v>35</v>
      </c>
      <c r="AB38934" t="s">
        <v>59</v>
      </c>
      <c r="AC38934" t="s">
        <v>37</v>
      </c>
      <c r="AD38934" t="s">
        <v>133</v>
      </c>
      <c r="AE38934" s="1">
        <v>40878</v>
      </c>
      <c r="AF38934" t="s">
        <v>39</v>
      </c>
      <c r="AG38934" t="s">
        <v>87</v>
      </c>
    </row>
    <row r="38935" spans="1:33" x14ac:dyDescent="0.25">
      <c r="A38935">
        <v>1058468</v>
      </c>
      <c r="B38935">
        <v>0</v>
      </c>
      <c r="C38935" s="1">
        <v>36982</v>
      </c>
      <c r="D38935">
        <v>1</v>
      </c>
      <c r="E38935" t="s">
        <v>25</v>
      </c>
      <c r="F38935" t="s">
        <v>25</v>
      </c>
      <c r="G38935">
        <v>6</v>
      </c>
      <c r="H38935">
        <v>0</v>
      </c>
      <c r="I38935">
        <v>11926</v>
      </c>
      <c r="J38935">
        <v>0.877</v>
      </c>
      <c r="K38935">
        <v>11</v>
      </c>
      <c r="L38935" t="s">
        <v>26</v>
      </c>
      <c r="M38935">
        <v>0</v>
      </c>
      <c r="N38935">
        <v>0</v>
      </c>
      <c r="O38935">
        <v>14528.68628</v>
      </c>
      <c r="P38935">
        <v>14528.69</v>
      </c>
      <c r="Q38935">
        <v>12000</v>
      </c>
      <c r="R38935">
        <v>2528.69</v>
      </c>
      <c r="S38935">
        <v>0</v>
      </c>
      <c r="T38935">
        <v>0</v>
      </c>
      <c r="U38935">
        <v>0</v>
      </c>
      <c r="V38935" s="1">
        <v>41487</v>
      </c>
      <c r="W38935">
        <v>6486.41</v>
      </c>
      <c r="Y38935" s="1">
        <v>42491</v>
      </c>
      <c r="Z38935">
        <v>12000</v>
      </c>
      <c r="AA38935" t="s">
        <v>55</v>
      </c>
      <c r="AB38935" t="s">
        <v>92</v>
      </c>
      <c r="AC38935" t="s">
        <v>37</v>
      </c>
      <c r="AD38935" t="s">
        <v>38</v>
      </c>
      <c r="AE38935" s="1">
        <v>40878</v>
      </c>
      <c r="AF38935" t="s">
        <v>39</v>
      </c>
      <c r="AG38935" t="s">
        <v>116</v>
      </c>
    </row>
    <row r="38936" spans="1:33" x14ac:dyDescent="0.25">
      <c r="A38936">
        <v>1058477</v>
      </c>
      <c r="B38936">
        <v>0</v>
      </c>
      <c r="C38936" s="1">
        <v>38626</v>
      </c>
      <c r="D38936">
        <v>1</v>
      </c>
      <c r="E38936">
        <v>51</v>
      </c>
      <c r="F38936" t="s">
        <v>25</v>
      </c>
      <c r="G38936">
        <v>12</v>
      </c>
      <c r="H38936">
        <v>0</v>
      </c>
      <c r="I38936">
        <v>9539</v>
      </c>
      <c r="J38936">
        <v>0.73899999999999999</v>
      </c>
      <c r="K38936">
        <v>20</v>
      </c>
      <c r="L38936" t="s">
        <v>26</v>
      </c>
      <c r="M38936">
        <v>0</v>
      </c>
      <c r="N38936">
        <v>0</v>
      </c>
      <c r="O38936">
        <v>7481.8339340000002</v>
      </c>
      <c r="P38936">
        <v>7481.83</v>
      </c>
      <c r="Q38936">
        <v>7000</v>
      </c>
      <c r="R38936">
        <v>481.83</v>
      </c>
      <c r="S38936">
        <v>0</v>
      </c>
      <c r="T38936">
        <v>0</v>
      </c>
      <c r="U38936">
        <v>0</v>
      </c>
      <c r="V38936" s="1">
        <v>41091</v>
      </c>
      <c r="W38936">
        <v>6076.4</v>
      </c>
      <c r="Y38936" s="1">
        <v>41091</v>
      </c>
      <c r="Z38936">
        <v>7000</v>
      </c>
      <c r="AA38936" t="s">
        <v>35</v>
      </c>
      <c r="AB38936" t="s">
        <v>41</v>
      </c>
      <c r="AC38936" t="s">
        <v>37</v>
      </c>
      <c r="AD38936" t="s">
        <v>133</v>
      </c>
      <c r="AE38936" s="1">
        <v>40878</v>
      </c>
      <c r="AF38936" t="s">
        <v>39</v>
      </c>
      <c r="AG38936" t="s">
        <v>60</v>
      </c>
    </row>
    <row r="38937" spans="1:33" x14ac:dyDescent="0.25">
      <c r="A38937">
        <v>1058483</v>
      </c>
      <c r="B38937">
        <v>0</v>
      </c>
      <c r="C38937" s="1">
        <v>36039</v>
      </c>
      <c r="D38937">
        <v>1</v>
      </c>
      <c r="E38937" t="s">
        <v>25</v>
      </c>
      <c r="F38937" t="s">
        <v>25</v>
      </c>
      <c r="G38937">
        <v>6</v>
      </c>
      <c r="H38937">
        <v>0</v>
      </c>
      <c r="I38937">
        <v>5872</v>
      </c>
      <c r="J38937">
        <v>0.80400000000000005</v>
      </c>
      <c r="K38937">
        <v>14</v>
      </c>
      <c r="L38937" t="s">
        <v>26</v>
      </c>
      <c r="M38937">
        <v>0</v>
      </c>
      <c r="N38937">
        <v>0</v>
      </c>
      <c r="O38937">
        <v>3408.15</v>
      </c>
      <c r="P38937">
        <v>3408.15</v>
      </c>
      <c r="Q38937">
        <v>1983.86</v>
      </c>
      <c r="R38937">
        <v>928.22</v>
      </c>
      <c r="S38937">
        <v>0</v>
      </c>
      <c r="T38937">
        <v>496.07</v>
      </c>
      <c r="U38937">
        <v>4.87</v>
      </c>
      <c r="V38937" s="1">
        <v>41122</v>
      </c>
      <c r="W38937">
        <v>364.54</v>
      </c>
      <c r="Y38937" s="1">
        <v>41306</v>
      </c>
      <c r="Z38937">
        <v>10625</v>
      </c>
      <c r="AA38937" t="s">
        <v>44</v>
      </c>
      <c r="AB38937" t="s">
        <v>45</v>
      </c>
      <c r="AC38937" t="s">
        <v>37</v>
      </c>
      <c r="AD38937" t="s">
        <v>42</v>
      </c>
      <c r="AE38937" s="1">
        <v>40878</v>
      </c>
      <c r="AF38937" t="s">
        <v>57</v>
      </c>
      <c r="AG38937" t="s">
        <v>118</v>
      </c>
    </row>
    <row r="38938" spans="1:33" x14ac:dyDescent="0.25">
      <c r="A38938">
        <v>1058484</v>
      </c>
      <c r="B38938">
        <v>0</v>
      </c>
      <c r="C38938" s="1">
        <v>34669</v>
      </c>
      <c r="D38938">
        <v>3</v>
      </c>
      <c r="E38938">
        <v>24</v>
      </c>
      <c r="F38938" t="s">
        <v>25</v>
      </c>
      <c r="G38938">
        <v>34</v>
      </c>
      <c r="H38938">
        <v>0</v>
      </c>
      <c r="I38938">
        <v>17998</v>
      </c>
      <c r="J38938">
        <v>0.57499999999999996</v>
      </c>
      <c r="K38938">
        <v>61</v>
      </c>
      <c r="L38938" t="s">
        <v>26</v>
      </c>
      <c r="M38938">
        <v>0</v>
      </c>
      <c r="N38938">
        <v>0</v>
      </c>
      <c r="O38938">
        <v>6676.85</v>
      </c>
      <c r="P38938">
        <v>6676.85</v>
      </c>
      <c r="Q38938">
        <v>4068.87</v>
      </c>
      <c r="R38938">
        <v>2159.7800000000002</v>
      </c>
      <c r="S38938">
        <v>0</v>
      </c>
      <c r="T38938">
        <v>448.2</v>
      </c>
      <c r="U38938">
        <v>4.4820000000000002</v>
      </c>
      <c r="V38938" s="1">
        <v>41579</v>
      </c>
      <c r="W38938">
        <v>541.72</v>
      </c>
      <c r="Y38938" s="1">
        <v>41730</v>
      </c>
      <c r="Z38938">
        <v>7200</v>
      </c>
      <c r="AA38938" t="s">
        <v>88</v>
      </c>
      <c r="AB38938" t="s">
        <v>93</v>
      </c>
      <c r="AC38938" t="s">
        <v>52</v>
      </c>
      <c r="AD38938" t="s">
        <v>38</v>
      </c>
      <c r="AE38938" s="1">
        <v>40878</v>
      </c>
      <c r="AF38938" t="s">
        <v>57</v>
      </c>
      <c r="AG38938" t="s">
        <v>76</v>
      </c>
    </row>
    <row r="38939" spans="1:33" x14ac:dyDescent="0.25">
      <c r="A38939">
        <v>1058486</v>
      </c>
      <c r="B38939">
        <v>0</v>
      </c>
      <c r="C38939" s="1">
        <v>33970</v>
      </c>
      <c r="D38939">
        <v>0</v>
      </c>
      <c r="E38939">
        <v>70</v>
      </c>
      <c r="F38939" t="s">
        <v>25</v>
      </c>
      <c r="G38939">
        <v>16</v>
      </c>
      <c r="H38939">
        <v>0</v>
      </c>
      <c r="I38939">
        <v>13874</v>
      </c>
      <c r="J38939">
        <v>0.50600000000000001</v>
      </c>
      <c r="K38939">
        <v>23</v>
      </c>
      <c r="L38939" t="s">
        <v>26</v>
      </c>
      <c r="M38939">
        <v>0</v>
      </c>
      <c r="N38939">
        <v>0</v>
      </c>
      <c r="O38939">
        <v>8403.2193380000008</v>
      </c>
      <c r="P38939">
        <v>8403.2199999999993</v>
      </c>
      <c r="Q38939">
        <v>7200</v>
      </c>
      <c r="R38939">
        <v>1203.22</v>
      </c>
      <c r="S38939">
        <v>0</v>
      </c>
      <c r="T38939">
        <v>0</v>
      </c>
      <c r="U38939">
        <v>0</v>
      </c>
      <c r="V38939" s="1">
        <v>41456</v>
      </c>
      <c r="W38939">
        <v>4013.19</v>
      </c>
      <c r="Y38939" s="1">
        <v>42491</v>
      </c>
      <c r="Z38939">
        <v>7200</v>
      </c>
      <c r="AA38939" t="s">
        <v>44</v>
      </c>
      <c r="AB38939" t="s">
        <v>70</v>
      </c>
      <c r="AC38939" t="s">
        <v>52</v>
      </c>
      <c r="AD38939" t="s">
        <v>133</v>
      </c>
      <c r="AE38939" s="1">
        <v>40878</v>
      </c>
      <c r="AF38939" t="s">
        <v>39</v>
      </c>
      <c r="AG38939" t="s">
        <v>79</v>
      </c>
    </row>
    <row r="38940" spans="1:33" x14ac:dyDescent="0.25">
      <c r="A38940">
        <v>1058493</v>
      </c>
      <c r="B38940">
        <v>0</v>
      </c>
      <c r="C38940" s="1">
        <v>37316</v>
      </c>
      <c r="D38940">
        <v>0</v>
      </c>
      <c r="E38940" t="s">
        <v>25</v>
      </c>
      <c r="F38940" t="s">
        <v>25</v>
      </c>
      <c r="G38940">
        <v>7</v>
      </c>
      <c r="H38940">
        <v>0</v>
      </c>
      <c r="I38940">
        <v>9360</v>
      </c>
      <c r="J38940">
        <v>0.69899999999999995</v>
      </c>
      <c r="K38940">
        <v>19</v>
      </c>
      <c r="L38940" t="s">
        <v>26</v>
      </c>
      <c r="M38940">
        <v>0</v>
      </c>
      <c r="N38940">
        <v>0</v>
      </c>
      <c r="O38940">
        <v>16003.6</v>
      </c>
      <c r="P38940">
        <v>16003.6</v>
      </c>
      <c r="Q38940">
        <v>14000</v>
      </c>
      <c r="R38940">
        <v>2003.6</v>
      </c>
      <c r="S38940">
        <v>0</v>
      </c>
      <c r="T38940">
        <v>0</v>
      </c>
      <c r="U38940">
        <v>0</v>
      </c>
      <c r="V38940" s="1">
        <v>41974</v>
      </c>
      <c r="W38940">
        <v>456.61</v>
      </c>
      <c r="Y38940" s="1">
        <v>42461</v>
      </c>
      <c r="Z38940">
        <v>14000</v>
      </c>
      <c r="AA38940" t="s">
        <v>53</v>
      </c>
      <c r="AB38940" t="s">
        <v>54</v>
      </c>
      <c r="AC38940" t="s">
        <v>37</v>
      </c>
      <c r="AD38940" t="s">
        <v>42</v>
      </c>
      <c r="AE38940" s="1">
        <v>40878</v>
      </c>
      <c r="AF38940" t="s">
        <v>39</v>
      </c>
      <c r="AG38940" t="s">
        <v>43</v>
      </c>
    </row>
    <row r="38941" spans="1:33" x14ac:dyDescent="0.25">
      <c r="A38941">
        <v>1058494</v>
      </c>
      <c r="B38941">
        <v>0</v>
      </c>
      <c r="C38941" s="1">
        <v>35765</v>
      </c>
      <c r="D38941">
        <v>2</v>
      </c>
      <c r="E38941" t="s">
        <v>25</v>
      </c>
      <c r="F38941" t="s">
        <v>25</v>
      </c>
      <c r="G38941">
        <v>17</v>
      </c>
      <c r="H38941">
        <v>0</v>
      </c>
      <c r="I38941">
        <v>17043</v>
      </c>
      <c r="J38941">
        <v>0.16200000000000001</v>
      </c>
      <c r="K38941">
        <v>26</v>
      </c>
      <c r="L38941" t="s">
        <v>26</v>
      </c>
      <c r="M38941">
        <v>0</v>
      </c>
      <c r="N38941">
        <v>0</v>
      </c>
      <c r="O38941">
        <v>17812.4218</v>
      </c>
      <c r="P38941">
        <v>17812.419999999998</v>
      </c>
      <c r="Q38941">
        <v>16000</v>
      </c>
      <c r="R38941">
        <v>1812.42</v>
      </c>
      <c r="S38941">
        <v>0</v>
      </c>
      <c r="T38941">
        <v>0</v>
      </c>
      <c r="U38941">
        <v>0</v>
      </c>
      <c r="V38941" s="1">
        <v>41640</v>
      </c>
      <c r="W38941">
        <v>5803.96</v>
      </c>
      <c r="Y38941" s="1">
        <v>42248</v>
      </c>
      <c r="Z38941">
        <v>16000</v>
      </c>
      <c r="AA38941" t="s">
        <v>53</v>
      </c>
      <c r="AB38941" t="s">
        <v>67</v>
      </c>
      <c r="AC38941" t="s">
        <v>52</v>
      </c>
      <c r="AD38941" t="s">
        <v>42</v>
      </c>
      <c r="AE38941" s="1">
        <v>40878</v>
      </c>
      <c r="AF38941" t="s">
        <v>39</v>
      </c>
      <c r="AG38941" t="s">
        <v>84</v>
      </c>
    </row>
    <row r="38942" spans="1:33" x14ac:dyDescent="0.25">
      <c r="A38942">
        <v>1058515</v>
      </c>
      <c r="B38942">
        <v>0</v>
      </c>
      <c r="C38942" s="1">
        <v>38078</v>
      </c>
      <c r="D38942">
        <v>0</v>
      </c>
      <c r="E38942" t="s">
        <v>25</v>
      </c>
      <c r="F38942" t="s">
        <v>25</v>
      </c>
      <c r="G38942">
        <v>5</v>
      </c>
      <c r="H38942">
        <v>0</v>
      </c>
      <c r="I38942">
        <v>8692</v>
      </c>
      <c r="J38942">
        <v>0.82499999999999996</v>
      </c>
      <c r="K38942">
        <v>17</v>
      </c>
      <c r="L38942" t="s">
        <v>26</v>
      </c>
      <c r="M38942">
        <v>0</v>
      </c>
      <c r="N38942">
        <v>0</v>
      </c>
      <c r="O38942">
        <v>6944.82</v>
      </c>
      <c r="P38942">
        <v>6944.82</v>
      </c>
      <c r="Q38942">
        <v>5393.16</v>
      </c>
      <c r="R38942">
        <v>1537.05</v>
      </c>
      <c r="S38942">
        <v>0</v>
      </c>
      <c r="T38942">
        <v>14.61</v>
      </c>
      <c r="U38942">
        <v>0</v>
      </c>
      <c r="V38942" s="1">
        <v>41518</v>
      </c>
      <c r="W38942">
        <v>330.76</v>
      </c>
      <c r="Y38942" s="1">
        <v>42491</v>
      </c>
      <c r="Z38942">
        <v>10000</v>
      </c>
      <c r="AA38942" t="s">
        <v>35</v>
      </c>
      <c r="AB38942" t="s">
        <v>50</v>
      </c>
      <c r="AC38942" t="s">
        <v>37</v>
      </c>
      <c r="AD38942" t="s">
        <v>133</v>
      </c>
      <c r="AE38942" s="1">
        <v>40878</v>
      </c>
      <c r="AF38942" t="s">
        <v>57</v>
      </c>
      <c r="AG38942" t="s">
        <v>40</v>
      </c>
    </row>
    <row r="38943" spans="1:33" x14ac:dyDescent="0.25">
      <c r="A38943">
        <v>1058519</v>
      </c>
      <c r="B38943">
        <v>0</v>
      </c>
      <c r="C38943" s="1">
        <v>39022</v>
      </c>
      <c r="D38943">
        <v>0</v>
      </c>
      <c r="E38943" t="s">
        <v>25</v>
      </c>
      <c r="F38943" t="s">
        <v>25</v>
      </c>
      <c r="G38943">
        <v>9</v>
      </c>
      <c r="H38943">
        <v>0</v>
      </c>
      <c r="I38943">
        <v>27314</v>
      </c>
      <c r="J38943">
        <v>0.83299999999999996</v>
      </c>
      <c r="K38943">
        <v>14</v>
      </c>
      <c r="L38943" t="s">
        <v>26</v>
      </c>
      <c r="M38943">
        <v>0</v>
      </c>
      <c r="N38943">
        <v>0</v>
      </c>
      <c r="O38943">
        <v>28413.79</v>
      </c>
      <c r="P38943">
        <v>28413.79</v>
      </c>
      <c r="Q38943">
        <v>23024.99</v>
      </c>
      <c r="R38943">
        <v>5136.5200000000004</v>
      </c>
      <c r="S38943">
        <v>80.492582069999997</v>
      </c>
      <c r="T38943">
        <v>171.78</v>
      </c>
      <c r="U38943">
        <v>30.920400000000001</v>
      </c>
      <c r="V38943" s="1">
        <v>41974</v>
      </c>
      <c r="W38943">
        <v>805.08</v>
      </c>
      <c r="Y38943" s="1">
        <v>42186</v>
      </c>
      <c r="Z38943">
        <v>24000</v>
      </c>
      <c r="AA38943" t="s">
        <v>35</v>
      </c>
      <c r="AB38943" t="s">
        <v>41</v>
      </c>
      <c r="AC38943" t="s">
        <v>37</v>
      </c>
      <c r="AD38943" t="s">
        <v>133</v>
      </c>
      <c r="AE38943" s="1">
        <v>40878</v>
      </c>
      <c r="AF38943" t="s">
        <v>57</v>
      </c>
      <c r="AG38943" t="s">
        <v>40</v>
      </c>
    </row>
    <row r="38944" spans="1:33" x14ac:dyDescent="0.25">
      <c r="A38944">
        <v>1058552</v>
      </c>
      <c r="B38944">
        <v>0</v>
      </c>
      <c r="C38944" s="1">
        <v>36678</v>
      </c>
      <c r="D38944">
        <v>0</v>
      </c>
      <c r="E38944" t="s">
        <v>25</v>
      </c>
      <c r="F38944" t="s">
        <v>25</v>
      </c>
      <c r="G38944">
        <v>9</v>
      </c>
      <c r="H38944">
        <v>0</v>
      </c>
      <c r="I38944">
        <v>12835</v>
      </c>
      <c r="J38944">
        <v>0.60299999999999998</v>
      </c>
      <c r="K38944">
        <v>16</v>
      </c>
      <c r="L38944" t="s">
        <v>26</v>
      </c>
      <c r="M38944">
        <v>0</v>
      </c>
      <c r="N38944">
        <v>0</v>
      </c>
      <c r="O38944">
        <v>16920.47509</v>
      </c>
      <c r="P38944">
        <v>16892.27</v>
      </c>
      <c r="Q38944">
        <v>15000</v>
      </c>
      <c r="R38944">
        <v>1897.01</v>
      </c>
      <c r="S38944">
        <v>23.470000030000001</v>
      </c>
      <c r="T38944">
        <v>0</v>
      </c>
      <c r="U38944">
        <v>0</v>
      </c>
      <c r="V38944" s="1">
        <v>42005</v>
      </c>
      <c r="W38944">
        <v>474.01</v>
      </c>
      <c r="Y38944" s="1">
        <v>42005</v>
      </c>
      <c r="Z38944">
        <v>15000</v>
      </c>
      <c r="AA38944" t="s">
        <v>53</v>
      </c>
      <c r="AB38944" t="s">
        <v>67</v>
      </c>
      <c r="AC38944" t="s">
        <v>37</v>
      </c>
      <c r="AD38944" t="s">
        <v>133</v>
      </c>
      <c r="AE38944" s="1">
        <v>40878</v>
      </c>
      <c r="AF38944" t="s">
        <v>39</v>
      </c>
      <c r="AG38944" t="s">
        <v>47</v>
      </c>
    </row>
    <row r="38945" spans="1:33" x14ac:dyDescent="0.25">
      <c r="A38945">
        <v>1058556</v>
      </c>
      <c r="B38945">
        <v>0</v>
      </c>
      <c r="C38945" s="1">
        <v>36526</v>
      </c>
      <c r="D38945">
        <v>0</v>
      </c>
      <c r="E38945" t="s">
        <v>25</v>
      </c>
      <c r="F38945" t="s">
        <v>25</v>
      </c>
      <c r="G38945">
        <v>7</v>
      </c>
      <c r="H38945">
        <v>0</v>
      </c>
      <c r="I38945">
        <v>10802</v>
      </c>
      <c r="J38945">
        <v>0.86399999999999999</v>
      </c>
      <c r="K38945">
        <v>14</v>
      </c>
      <c r="L38945" t="s">
        <v>26</v>
      </c>
      <c r="M38945">
        <v>0</v>
      </c>
      <c r="N38945">
        <v>0</v>
      </c>
      <c r="O38945">
        <v>11572.822120000001</v>
      </c>
      <c r="P38945">
        <v>11572.82</v>
      </c>
      <c r="Q38945">
        <v>10000</v>
      </c>
      <c r="R38945">
        <v>1572.82</v>
      </c>
      <c r="S38945">
        <v>0</v>
      </c>
      <c r="T38945">
        <v>0</v>
      </c>
      <c r="U38945">
        <v>0</v>
      </c>
      <c r="V38945" s="1">
        <v>41671</v>
      </c>
      <c r="W38945">
        <v>3441.18</v>
      </c>
      <c r="Y38945" s="1">
        <v>42401</v>
      </c>
      <c r="Z38945">
        <v>10000</v>
      </c>
      <c r="AA38945" t="s">
        <v>35</v>
      </c>
      <c r="AB38945" t="s">
        <v>80</v>
      </c>
      <c r="AC38945" t="s">
        <v>52</v>
      </c>
      <c r="AD38945" t="s">
        <v>133</v>
      </c>
      <c r="AE38945" s="1">
        <v>40878</v>
      </c>
      <c r="AF38945" t="s">
        <v>39</v>
      </c>
      <c r="AG38945" t="s">
        <v>85</v>
      </c>
    </row>
    <row r="38946" spans="1:33" x14ac:dyDescent="0.25">
      <c r="A38946">
        <v>1058564</v>
      </c>
      <c r="B38946">
        <v>0</v>
      </c>
      <c r="C38946" s="1">
        <v>26115</v>
      </c>
      <c r="D38946">
        <v>0</v>
      </c>
      <c r="E38946" t="s">
        <v>25</v>
      </c>
      <c r="F38946" t="s">
        <v>25</v>
      </c>
      <c r="G38946">
        <v>8</v>
      </c>
      <c r="H38946">
        <v>0</v>
      </c>
      <c r="I38946">
        <v>8311</v>
      </c>
      <c r="J38946">
        <v>0.124</v>
      </c>
      <c r="K38946">
        <v>12</v>
      </c>
      <c r="L38946" t="s">
        <v>26</v>
      </c>
      <c r="M38946">
        <v>0</v>
      </c>
      <c r="N38946">
        <v>0</v>
      </c>
      <c r="O38946">
        <v>8765.4140619999998</v>
      </c>
      <c r="P38946">
        <v>8765.41</v>
      </c>
      <c r="Q38946">
        <v>8000</v>
      </c>
      <c r="R38946">
        <v>765.41</v>
      </c>
      <c r="S38946">
        <v>0</v>
      </c>
      <c r="T38946">
        <v>0</v>
      </c>
      <c r="U38946">
        <v>0</v>
      </c>
      <c r="V38946" s="1">
        <v>41974</v>
      </c>
      <c r="W38946">
        <v>245.81</v>
      </c>
      <c r="Y38946" s="1">
        <v>41974</v>
      </c>
      <c r="Z38946">
        <v>8000</v>
      </c>
      <c r="AA38946" t="s">
        <v>53</v>
      </c>
      <c r="AB38946" t="s">
        <v>97</v>
      </c>
      <c r="AC38946" t="s">
        <v>37</v>
      </c>
      <c r="AD38946" t="s">
        <v>133</v>
      </c>
      <c r="AE38946" s="1">
        <v>40878</v>
      </c>
      <c r="AF38946" t="s">
        <v>39</v>
      </c>
      <c r="AG38946" t="s">
        <v>40</v>
      </c>
    </row>
    <row r="38947" spans="1:33" x14ac:dyDescent="0.25">
      <c r="A38947">
        <v>1058578</v>
      </c>
      <c r="B38947">
        <v>0</v>
      </c>
      <c r="C38947" s="1">
        <v>36647</v>
      </c>
      <c r="D38947">
        <v>0</v>
      </c>
      <c r="E38947" t="s">
        <v>25</v>
      </c>
      <c r="F38947" t="s">
        <v>25</v>
      </c>
      <c r="G38947">
        <v>8</v>
      </c>
      <c r="H38947">
        <v>0</v>
      </c>
      <c r="I38947">
        <v>15093</v>
      </c>
      <c r="J38947">
        <v>0.78600000000000003</v>
      </c>
      <c r="K38947">
        <v>33</v>
      </c>
      <c r="L38947" t="s">
        <v>26</v>
      </c>
      <c r="M38947">
        <v>0</v>
      </c>
      <c r="N38947">
        <v>0</v>
      </c>
      <c r="O38947">
        <v>28140.89977</v>
      </c>
      <c r="P38947">
        <v>28140.9</v>
      </c>
      <c r="Q38947">
        <v>26000</v>
      </c>
      <c r="R38947">
        <v>2140.9</v>
      </c>
      <c r="S38947">
        <v>0</v>
      </c>
      <c r="T38947">
        <v>0</v>
      </c>
      <c r="U38947">
        <v>0</v>
      </c>
      <c r="V38947" s="1">
        <v>41395</v>
      </c>
      <c r="W38947">
        <v>6642.31</v>
      </c>
      <c r="Y38947" s="1">
        <v>42461</v>
      </c>
      <c r="Z38947">
        <v>26000</v>
      </c>
      <c r="AA38947" t="s">
        <v>53</v>
      </c>
      <c r="AB38947" t="s">
        <v>68</v>
      </c>
      <c r="AC38947" t="s">
        <v>52</v>
      </c>
      <c r="AD38947" t="s">
        <v>38</v>
      </c>
      <c r="AE38947" s="1">
        <v>40878</v>
      </c>
      <c r="AF38947" t="s">
        <v>39</v>
      </c>
      <c r="AG38947" t="s">
        <v>69</v>
      </c>
    </row>
    <row r="38948" spans="1:33" x14ac:dyDescent="0.25">
      <c r="A38948">
        <v>1058596</v>
      </c>
      <c r="B38948">
        <v>0</v>
      </c>
      <c r="C38948" s="1">
        <v>31837</v>
      </c>
      <c r="D38948">
        <v>1</v>
      </c>
      <c r="E38948">
        <v>47</v>
      </c>
      <c r="F38948" t="s">
        <v>25</v>
      </c>
      <c r="G38948">
        <v>10</v>
      </c>
      <c r="H38948">
        <v>0</v>
      </c>
      <c r="I38948">
        <v>9105</v>
      </c>
      <c r="J38948">
        <v>0.61899999999999999</v>
      </c>
      <c r="K38948">
        <v>22</v>
      </c>
      <c r="L38948" t="s">
        <v>26</v>
      </c>
      <c r="M38948">
        <v>0</v>
      </c>
      <c r="N38948">
        <v>0</v>
      </c>
      <c r="O38948">
        <v>11401.54608</v>
      </c>
      <c r="P38948">
        <v>11394.35</v>
      </c>
      <c r="Q38948">
        <v>10000</v>
      </c>
      <c r="R38948">
        <v>1401.55</v>
      </c>
      <c r="S38948">
        <v>0</v>
      </c>
      <c r="T38948">
        <v>0</v>
      </c>
      <c r="U38948">
        <v>0</v>
      </c>
      <c r="V38948" s="1">
        <v>41609</v>
      </c>
      <c r="W38948">
        <v>4005.76</v>
      </c>
      <c r="Y38948" s="1">
        <v>42491</v>
      </c>
      <c r="Z38948">
        <v>10000</v>
      </c>
      <c r="AA38948" t="s">
        <v>35</v>
      </c>
      <c r="AB38948" t="s">
        <v>59</v>
      </c>
      <c r="AC38948" t="s">
        <v>37</v>
      </c>
      <c r="AD38948" t="s">
        <v>42</v>
      </c>
      <c r="AE38948" s="1">
        <v>40878</v>
      </c>
      <c r="AF38948" t="s">
        <v>39</v>
      </c>
      <c r="AG38948" t="s">
        <v>72</v>
      </c>
    </row>
    <row r="38949" spans="1:33" x14ac:dyDescent="0.25">
      <c r="A38949">
        <v>1058603</v>
      </c>
      <c r="B38949">
        <v>0</v>
      </c>
      <c r="C38949" s="1">
        <v>38473</v>
      </c>
      <c r="D38949">
        <v>1</v>
      </c>
      <c r="E38949" t="s">
        <v>25</v>
      </c>
      <c r="F38949" t="s">
        <v>25</v>
      </c>
      <c r="G38949">
        <v>4</v>
      </c>
      <c r="H38949">
        <v>0</v>
      </c>
      <c r="I38949">
        <v>5592</v>
      </c>
      <c r="J38949">
        <v>0.81</v>
      </c>
      <c r="K38949">
        <v>10</v>
      </c>
      <c r="L38949" t="s">
        <v>26</v>
      </c>
      <c r="M38949">
        <v>0</v>
      </c>
      <c r="N38949">
        <v>0</v>
      </c>
      <c r="O38949">
        <v>5954.5677960000003</v>
      </c>
      <c r="P38949">
        <v>5954.57</v>
      </c>
      <c r="Q38949">
        <v>5000</v>
      </c>
      <c r="R38949">
        <v>954.57</v>
      </c>
      <c r="S38949">
        <v>0</v>
      </c>
      <c r="T38949">
        <v>0</v>
      </c>
      <c r="U38949">
        <v>0</v>
      </c>
      <c r="V38949" s="1">
        <v>41730</v>
      </c>
      <c r="W38949">
        <v>1448.94</v>
      </c>
      <c r="Y38949" s="1">
        <v>42461</v>
      </c>
      <c r="Z38949">
        <v>5000</v>
      </c>
      <c r="AA38949" t="s">
        <v>35</v>
      </c>
      <c r="AB38949" t="s">
        <v>36</v>
      </c>
      <c r="AC38949" t="s">
        <v>37</v>
      </c>
      <c r="AD38949" t="s">
        <v>42</v>
      </c>
      <c r="AE38949" s="1">
        <v>40878</v>
      </c>
      <c r="AF38949" t="s">
        <v>39</v>
      </c>
      <c r="AG38949" t="s">
        <v>43</v>
      </c>
    </row>
    <row r="38950" spans="1:33" x14ac:dyDescent="0.25">
      <c r="A38950">
        <v>1058615</v>
      </c>
      <c r="B38950">
        <v>0</v>
      </c>
      <c r="C38950" s="1">
        <v>37012</v>
      </c>
      <c r="D38950">
        <v>0</v>
      </c>
      <c r="E38950" t="s">
        <v>25</v>
      </c>
      <c r="F38950" t="s">
        <v>25</v>
      </c>
      <c r="G38950">
        <v>9</v>
      </c>
      <c r="H38950">
        <v>0</v>
      </c>
      <c r="I38950">
        <v>10576</v>
      </c>
      <c r="J38950">
        <v>0.57199999999999995</v>
      </c>
      <c r="K38950">
        <v>20</v>
      </c>
      <c r="L38950" t="s">
        <v>26</v>
      </c>
      <c r="M38950">
        <v>0</v>
      </c>
      <c r="N38950">
        <v>0</v>
      </c>
      <c r="O38950">
        <v>13717.39</v>
      </c>
      <c r="P38950">
        <v>13717.39</v>
      </c>
      <c r="Q38950">
        <v>12000</v>
      </c>
      <c r="R38950">
        <v>1717.39</v>
      </c>
      <c r="S38950">
        <v>0</v>
      </c>
      <c r="T38950">
        <v>0</v>
      </c>
      <c r="U38950">
        <v>0</v>
      </c>
      <c r="V38950" s="1">
        <v>41974</v>
      </c>
      <c r="W38950">
        <v>392.81</v>
      </c>
      <c r="Y38950" s="1">
        <v>42461</v>
      </c>
      <c r="Z38950">
        <v>12000</v>
      </c>
      <c r="AA38950" t="s">
        <v>53</v>
      </c>
      <c r="AB38950" t="s">
        <v>54</v>
      </c>
      <c r="AC38950" t="s">
        <v>37</v>
      </c>
      <c r="AD38950" t="s">
        <v>42</v>
      </c>
      <c r="AE38950" s="1">
        <v>40878</v>
      </c>
      <c r="AF38950" t="s">
        <v>39</v>
      </c>
      <c r="AG38950" t="s">
        <v>43</v>
      </c>
    </row>
    <row r="38951" spans="1:33" x14ac:dyDescent="0.25">
      <c r="A38951">
        <v>1058624</v>
      </c>
      <c r="B38951">
        <v>0</v>
      </c>
      <c r="C38951" s="1">
        <v>35065</v>
      </c>
      <c r="D38951">
        <v>0</v>
      </c>
      <c r="E38951">
        <v>78</v>
      </c>
      <c r="F38951" t="s">
        <v>25</v>
      </c>
      <c r="G38951">
        <v>27</v>
      </c>
      <c r="H38951">
        <v>0</v>
      </c>
      <c r="I38951">
        <v>13768</v>
      </c>
      <c r="J38951">
        <v>0.22500000000000001</v>
      </c>
      <c r="K38951">
        <v>31</v>
      </c>
      <c r="L38951" t="s">
        <v>26</v>
      </c>
      <c r="M38951">
        <v>0</v>
      </c>
      <c r="N38951">
        <v>0</v>
      </c>
      <c r="O38951">
        <v>8530.26</v>
      </c>
      <c r="P38951">
        <v>8530.26</v>
      </c>
      <c r="Q38951">
        <v>2444.9899999999998</v>
      </c>
      <c r="R38951">
        <v>4602.6000000000004</v>
      </c>
      <c r="S38951">
        <v>0</v>
      </c>
      <c r="T38951">
        <v>1482.67</v>
      </c>
      <c r="U38951">
        <v>23.010700010000001</v>
      </c>
      <c r="V38951" s="1">
        <v>41640</v>
      </c>
      <c r="W38951">
        <v>52.05</v>
      </c>
      <c r="Y38951" s="1">
        <v>41671</v>
      </c>
      <c r="Z38951">
        <v>12375</v>
      </c>
      <c r="AA38951" t="s">
        <v>119</v>
      </c>
      <c r="AB38951" t="s">
        <v>136</v>
      </c>
      <c r="AC38951" t="s">
        <v>37</v>
      </c>
      <c r="AD38951" t="s">
        <v>42</v>
      </c>
      <c r="AE38951" s="1">
        <v>40878</v>
      </c>
      <c r="AF38951" t="s">
        <v>57</v>
      </c>
      <c r="AG38951" t="s">
        <v>85</v>
      </c>
    </row>
    <row r="38952" spans="1:33" x14ac:dyDescent="0.25">
      <c r="A38952">
        <v>1058625</v>
      </c>
      <c r="B38952">
        <v>0</v>
      </c>
      <c r="C38952" s="1">
        <v>37500</v>
      </c>
      <c r="D38952">
        <v>2</v>
      </c>
      <c r="E38952" t="s">
        <v>25</v>
      </c>
      <c r="F38952" t="s">
        <v>25</v>
      </c>
      <c r="G38952">
        <v>9</v>
      </c>
      <c r="H38952">
        <v>0</v>
      </c>
      <c r="I38952">
        <v>23760</v>
      </c>
      <c r="J38952">
        <v>0.97299999999999998</v>
      </c>
      <c r="K38952">
        <v>20</v>
      </c>
      <c r="L38952" t="s">
        <v>26</v>
      </c>
      <c r="M38952">
        <v>5376</v>
      </c>
      <c r="N38952">
        <v>5372</v>
      </c>
      <c r="O38952">
        <v>43591.91</v>
      </c>
      <c r="P38952">
        <v>41215.79</v>
      </c>
      <c r="Q38952">
        <v>24623.51</v>
      </c>
      <c r="R38952">
        <v>18968.400000000001</v>
      </c>
      <c r="S38952">
        <v>0</v>
      </c>
      <c r="T38952">
        <v>0</v>
      </c>
      <c r="U38952">
        <v>0</v>
      </c>
      <c r="V38952" s="1">
        <v>42491</v>
      </c>
      <c r="W38952">
        <v>822.95</v>
      </c>
      <c r="X38952">
        <v>42522</v>
      </c>
      <c r="Y38952" s="1">
        <v>42491</v>
      </c>
      <c r="Z38952">
        <v>30000</v>
      </c>
      <c r="AA38952" t="s">
        <v>88</v>
      </c>
      <c r="AB38952" t="s">
        <v>100</v>
      </c>
      <c r="AC38952" t="s">
        <v>37</v>
      </c>
      <c r="AD38952" t="s">
        <v>38</v>
      </c>
      <c r="AE38952" s="1">
        <v>40878</v>
      </c>
      <c r="AF38952" t="s">
        <v>137</v>
      </c>
      <c r="AG38952" t="s">
        <v>43</v>
      </c>
    </row>
    <row r="38953" spans="1:33" x14ac:dyDescent="0.25">
      <c r="A38953">
        <v>1058634</v>
      </c>
      <c r="B38953">
        <v>0</v>
      </c>
      <c r="C38953" s="1">
        <v>36192</v>
      </c>
      <c r="D38953">
        <v>1</v>
      </c>
      <c r="E38953" t="s">
        <v>25</v>
      </c>
      <c r="F38953" t="s">
        <v>25</v>
      </c>
      <c r="G38953">
        <v>10</v>
      </c>
      <c r="H38953">
        <v>0</v>
      </c>
      <c r="I38953">
        <v>12937</v>
      </c>
      <c r="J38953">
        <v>0.70699999999999996</v>
      </c>
      <c r="K38953">
        <v>22</v>
      </c>
      <c r="L38953" t="s">
        <v>26</v>
      </c>
      <c r="M38953">
        <v>0</v>
      </c>
      <c r="N38953">
        <v>0</v>
      </c>
      <c r="O38953">
        <v>11600.98</v>
      </c>
      <c r="P38953">
        <v>11600.98</v>
      </c>
      <c r="Q38953">
        <v>10000</v>
      </c>
      <c r="R38953">
        <v>1600.98</v>
      </c>
      <c r="S38953">
        <v>0</v>
      </c>
      <c r="T38953">
        <v>0</v>
      </c>
      <c r="U38953">
        <v>0</v>
      </c>
      <c r="V38953" s="1">
        <v>41974</v>
      </c>
      <c r="W38953">
        <v>331.25</v>
      </c>
      <c r="Y38953" s="1">
        <v>41974</v>
      </c>
      <c r="Z38953">
        <v>10000</v>
      </c>
      <c r="AA38953" t="s">
        <v>35</v>
      </c>
      <c r="AB38953" t="s">
        <v>59</v>
      </c>
      <c r="AC38953" t="s">
        <v>37</v>
      </c>
      <c r="AD38953" t="s">
        <v>133</v>
      </c>
      <c r="AE38953" s="1">
        <v>40878</v>
      </c>
      <c r="AF38953" t="s">
        <v>39</v>
      </c>
      <c r="AG38953" t="s">
        <v>108</v>
      </c>
    </row>
    <row r="38954" spans="1:33" x14ac:dyDescent="0.25">
      <c r="A38954">
        <v>1058696</v>
      </c>
      <c r="B38954">
        <v>0</v>
      </c>
      <c r="C38954" s="1">
        <v>32295</v>
      </c>
      <c r="D38954">
        <v>0</v>
      </c>
      <c r="E38954" t="s">
        <v>25</v>
      </c>
      <c r="F38954" t="s">
        <v>25</v>
      </c>
      <c r="G38954">
        <v>9</v>
      </c>
      <c r="H38954">
        <v>0</v>
      </c>
      <c r="I38954">
        <v>7263</v>
      </c>
      <c r="J38954">
        <v>0.151</v>
      </c>
      <c r="K38954">
        <v>21</v>
      </c>
      <c r="L38954" t="s">
        <v>26</v>
      </c>
      <c r="M38954">
        <v>0</v>
      </c>
      <c r="N38954">
        <v>0</v>
      </c>
      <c r="O38954">
        <v>5203.4532319999998</v>
      </c>
      <c r="P38954">
        <v>5203.45</v>
      </c>
      <c r="Q38954">
        <v>4800</v>
      </c>
      <c r="R38954">
        <v>403.45</v>
      </c>
      <c r="S38954">
        <v>0</v>
      </c>
      <c r="T38954">
        <v>0</v>
      </c>
      <c r="U38954">
        <v>0</v>
      </c>
      <c r="V38954" s="1">
        <v>41609</v>
      </c>
      <c r="W38954">
        <v>1844.99</v>
      </c>
      <c r="Y38954" s="1">
        <v>41609</v>
      </c>
      <c r="Z38954">
        <v>4800</v>
      </c>
      <c r="AA38954" t="s">
        <v>53</v>
      </c>
      <c r="AB38954" t="s">
        <v>97</v>
      </c>
      <c r="AC38954" t="s">
        <v>46</v>
      </c>
      <c r="AD38954" t="s">
        <v>133</v>
      </c>
      <c r="AE38954" s="1">
        <v>40878</v>
      </c>
      <c r="AF38954" t="s">
        <v>39</v>
      </c>
      <c r="AG38954" t="s">
        <v>72</v>
      </c>
    </row>
    <row r="38955" spans="1:33" x14ac:dyDescent="0.25">
      <c r="A38955">
        <v>1058698</v>
      </c>
      <c r="B38955">
        <v>0</v>
      </c>
      <c r="C38955" s="1">
        <v>36861</v>
      </c>
      <c r="D38955">
        <v>0</v>
      </c>
      <c r="E38955" t="s">
        <v>25</v>
      </c>
      <c r="F38955" t="s">
        <v>25</v>
      </c>
      <c r="G38955">
        <v>19</v>
      </c>
      <c r="H38955">
        <v>0</v>
      </c>
      <c r="I38955">
        <v>23936</v>
      </c>
      <c r="J38955">
        <v>0.78400000000000003</v>
      </c>
      <c r="K38955">
        <v>28</v>
      </c>
      <c r="L38955" t="s">
        <v>26</v>
      </c>
      <c r="M38955">
        <v>2069</v>
      </c>
      <c r="N38955">
        <v>2069</v>
      </c>
      <c r="O38955">
        <v>16631.669999999998</v>
      </c>
      <c r="P38955">
        <v>16631.669999999998</v>
      </c>
      <c r="Q38955">
        <v>9930.91</v>
      </c>
      <c r="R38955">
        <v>6700.76</v>
      </c>
      <c r="S38955">
        <v>0</v>
      </c>
      <c r="T38955">
        <v>0</v>
      </c>
      <c r="U38955">
        <v>0</v>
      </c>
      <c r="V38955" s="1">
        <v>42491</v>
      </c>
      <c r="W38955">
        <v>314.07</v>
      </c>
      <c r="X38955">
        <v>42522</v>
      </c>
      <c r="Y38955" s="1">
        <v>42491</v>
      </c>
      <c r="Z38955">
        <v>12000</v>
      </c>
      <c r="AA38955" t="s">
        <v>74</v>
      </c>
      <c r="AB38955" t="s">
        <v>112</v>
      </c>
      <c r="AC38955" t="s">
        <v>37</v>
      </c>
      <c r="AD38955" t="s">
        <v>133</v>
      </c>
      <c r="AE38955" s="1">
        <v>40878</v>
      </c>
      <c r="AF38955" t="s">
        <v>137</v>
      </c>
      <c r="AG38955" t="s">
        <v>49</v>
      </c>
    </row>
    <row r="38956" spans="1:33" x14ac:dyDescent="0.25">
      <c r="A38956">
        <v>1058699</v>
      </c>
      <c r="B38956">
        <v>0</v>
      </c>
      <c r="C38956" s="1">
        <v>33664</v>
      </c>
      <c r="D38956">
        <v>1</v>
      </c>
      <c r="E38956" t="s">
        <v>25</v>
      </c>
      <c r="F38956" t="s">
        <v>25</v>
      </c>
      <c r="G38956">
        <v>6</v>
      </c>
      <c r="H38956">
        <v>0</v>
      </c>
      <c r="I38956">
        <v>12480</v>
      </c>
      <c r="J38956">
        <v>0.82599999999999996</v>
      </c>
      <c r="K38956">
        <v>9</v>
      </c>
      <c r="L38956" t="s">
        <v>26</v>
      </c>
      <c r="M38956">
        <v>0</v>
      </c>
      <c r="N38956">
        <v>0</v>
      </c>
      <c r="O38956">
        <v>2814.2996159999998</v>
      </c>
      <c r="P38956">
        <v>2814.3</v>
      </c>
      <c r="Q38956">
        <v>2400</v>
      </c>
      <c r="R38956">
        <v>414.3</v>
      </c>
      <c r="S38956">
        <v>0</v>
      </c>
      <c r="T38956">
        <v>0</v>
      </c>
      <c r="U38956">
        <v>0</v>
      </c>
      <c r="V38956" s="1">
        <v>41974</v>
      </c>
      <c r="W38956">
        <v>80.33</v>
      </c>
      <c r="Y38956" s="1">
        <v>41974</v>
      </c>
      <c r="Z38956">
        <v>2400</v>
      </c>
      <c r="AA38956" t="s">
        <v>35</v>
      </c>
      <c r="AB38956" t="s">
        <v>80</v>
      </c>
      <c r="AC38956" t="s">
        <v>52</v>
      </c>
      <c r="AD38956" t="s">
        <v>42</v>
      </c>
      <c r="AE38956" s="1">
        <v>40878</v>
      </c>
      <c r="AF38956" t="s">
        <v>39</v>
      </c>
      <c r="AG38956" t="s">
        <v>69</v>
      </c>
    </row>
    <row r="38957" spans="1:33" x14ac:dyDescent="0.25">
      <c r="A38957">
        <v>1058717</v>
      </c>
      <c r="B38957">
        <v>0</v>
      </c>
      <c r="C38957" s="1">
        <v>37681</v>
      </c>
      <c r="D38957">
        <v>1</v>
      </c>
      <c r="E38957">
        <v>75</v>
      </c>
      <c r="F38957" t="s">
        <v>25</v>
      </c>
      <c r="G38957">
        <v>11</v>
      </c>
      <c r="H38957">
        <v>0</v>
      </c>
      <c r="I38957">
        <v>5945</v>
      </c>
      <c r="J38957">
        <v>0.83699999999999997</v>
      </c>
      <c r="K38957">
        <v>28</v>
      </c>
      <c r="L38957" t="s">
        <v>26</v>
      </c>
      <c r="M38957">
        <v>0</v>
      </c>
      <c r="N38957">
        <v>0</v>
      </c>
      <c r="O38957">
        <v>26378.550009999999</v>
      </c>
      <c r="P38957">
        <v>26378.55</v>
      </c>
      <c r="Q38957">
        <v>18000</v>
      </c>
      <c r="R38957">
        <v>8378.5499999999993</v>
      </c>
      <c r="S38957">
        <v>0</v>
      </c>
      <c r="T38957">
        <v>0</v>
      </c>
      <c r="U38957">
        <v>0</v>
      </c>
      <c r="V38957" s="1">
        <v>42248</v>
      </c>
      <c r="W38957">
        <v>6909.59</v>
      </c>
      <c r="Y38957" s="1">
        <v>42248</v>
      </c>
      <c r="Z38957">
        <v>18000</v>
      </c>
      <c r="AA38957" t="s">
        <v>55</v>
      </c>
      <c r="AB38957" t="s">
        <v>78</v>
      </c>
      <c r="AC38957" t="s">
        <v>52</v>
      </c>
      <c r="AD38957" t="s">
        <v>38</v>
      </c>
      <c r="AE38957" s="1">
        <v>40878</v>
      </c>
      <c r="AF38957" t="s">
        <v>39</v>
      </c>
      <c r="AG38957" t="s">
        <v>106</v>
      </c>
    </row>
    <row r="38958" spans="1:33" x14ac:dyDescent="0.25">
      <c r="A38958">
        <v>1058718</v>
      </c>
      <c r="B38958">
        <v>0</v>
      </c>
      <c r="C38958" s="1">
        <v>32843</v>
      </c>
      <c r="D38958">
        <v>0</v>
      </c>
      <c r="E38958" t="s">
        <v>25</v>
      </c>
      <c r="F38958" t="s">
        <v>25</v>
      </c>
      <c r="G38958">
        <v>6</v>
      </c>
      <c r="H38958">
        <v>0</v>
      </c>
      <c r="I38958">
        <v>19843</v>
      </c>
      <c r="J38958">
        <v>0.38500000000000001</v>
      </c>
      <c r="K38958">
        <v>30</v>
      </c>
      <c r="L38958" t="s">
        <v>26</v>
      </c>
      <c r="M38958">
        <v>0</v>
      </c>
      <c r="N38958">
        <v>0</v>
      </c>
      <c r="O38958">
        <v>25889.76269</v>
      </c>
      <c r="P38958">
        <v>25889.759999999998</v>
      </c>
      <c r="Q38958">
        <v>23000</v>
      </c>
      <c r="R38958">
        <v>2889.76</v>
      </c>
      <c r="S38958">
        <v>0</v>
      </c>
      <c r="T38958">
        <v>0</v>
      </c>
      <c r="U38958">
        <v>0</v>
      </c>
      <c r="V38958" s="1">
        <v>41487</v>
      </c>
      <c r="W38958">
        <v>11818.55</v>
      </c>
      <c r="Y38958" s="1">
        <v>41487</v>
      </c>
      <c r="Z38958">
        <v>23000</v>
      </c>
      <c r="AA38958" t="s">
        <v>35</v>
      </c>
      <c r="AB38958" t="s">
        <v>59</v>
      </c>
      <c r="AC38958" t="s">
        <v>37</v>
      </c>
      <c r="AD38958" t="s">
        <v>38</v>
      </c>
      <c r="AE38958" s="1">
        <v>40878</v>
      </c>
      <c r="AF38958" t="s">
        <v>39</v>
      </c>
      <c r="AG38958" t="s">
        <v>124</v>
      </c>
    </row>
    <row r="38959" spans="1:33" x14ac:dyDescent="0.25">
      <c r="A38959">
        <v>1058733</v>
      </c>
      <c r="B38959">
        <v>0</v>
      </c>
      <c r="C38959" s="1">
        <v>32660</v>
      </c>
      <c r="D38959">
        <v>0</v>
      </c>
      <c r="E38959">
        <v>42</v>
      </c>
      <c r="F38959" t="s">
        <v>25</v>
      </c>
      <c r="G38959">
        <v>7</v>
      </c>
      <c r="H38959">
        <v>0</v>
      </c>
      <c r="I38959">
        <v>17347</v>
      </c>
      <c r="J38959">
        <v>0.81200000000000006</v>
      </c>
      <c r="K38959">
        <v>17</v>
      </c>
      <c r="L38959" t="s">
        <v>26</v>
      </c>
      <c r="M38959">
        <v>0</v>
      </c>
      <c r="N38959">
        <v>0</v>
      </c>
      <c r="O38959">
        <v>20450.149990000002</v>
      </c>
      <c r="P38959">
        <v>20450.150000000001</v>
      </c>
      <c r="Q38959">
        <v>17000</v>
      </c>
      <c r="R38959">
        <v>3450.15</v>
      </c>
      <c r="S38959">
        <v>0</v>
      </c>
      <c r="T38959">
        <v>0</v>
      </c>
      <c r="U38959">
        <v>0</v>
      </c>
      <c r="V38959" s="1">
        <v>41974</v>
      </c>
      <c r="W38959">
        <v>584.63</v>
      </c>
      <c r="Y38959" s="1">
        <v>42491</v>
      </c>
      <c r="Z38959">
        <v>17000</v>
      </c>
      <c r="AA38959" t="s">
        <v>35</v>
      </c>
      <c r="AB38959" t="s">
        <v>36</v>
      </c>
      <c r="AC38959" t="s">
        <v>46</v>
      </c>
      <c r="AD38959" t="s">
        <v>42</v>
      </c>
      <c r="AE38959" s="1">
        <v>40878</v>
      </c>
      <c r="AF38959" t="s">
        <v>39</v>
      </c>
      <c r="AG38959" t="s">
        <v>40</v>
      </c>
    </row>
    <row r="38960" spans="1:33" x14ac:dyDescent="0.25">
      <c r="A38960">
        <v>1058734</v>
      </c>
      <c r="B38960">
        <v>1</v>
      </c>
      <c r="C38960" s="1">
        <v>39052</v>
      </c>
      <c r="D38960">
        <v>1</v>
      </c>
      <c r="E38960">
        <v>13</v>
      </c>
      <c r="F38960" t="s">
        <v>25</v>
      </c>
      <c r="G38960">
        <v>7</v>
      </c>
      <c r="H38960">
        <v>0</v>
      </c>
      <c r="I38960">
        <v>5584</v>
      </c>
      <c r="J38960">
        <v>0.76500000000000001</v>
      </c>
      <c r="K38960">
        <v>22</v>
      </c>
      <c r="L38960" t="s">
        <v>26</v>
      </c>
      <c r="M38960">
        <v>0</v>
      </c>
      <c r="N38960">
        <v>0</v>
      </c>
      <c r="O38960">
        <v>11325.82</v>
      </c>
      <c r="P38960">
        <v>11325.82</v>
      </c>
      <c r="Q38960">
        <v>7250.38</v>
      </c>
      <c r="R38960">
        <v>3210.62</v>
      </c>
      <c r="S38960">
        <v>0</v>
      </c>
      <c r="T38960">
        <v>864.82</v>
      </c>
      <c r="U38960">
        <v>8.4854000020000004</v>
      </c>
      <c r="V38960" s="1">
        <v>41548</v>
      </c>
      <c r="W38960">
        <v>476.24</v>
      </c>
      <c r="Y38960" s="1">
        <v>41699</v>
      </c>
      <c r="Z38960">
        <v>13250</v>
      </c>
      <c r="AA38960" t="s">
        <v>55</v>
      </c>
      <c r="AB38960" t="s">
        <v>78</v>
      </c>
      <c r="AC38960" t="s">
        <v>37</v>
      </c>
      <c r="AD38960" t="s">
        <v>38</v>
      </c>
      <c r="AE38960" s="1">
        <v>40878</v>
      </c>
      <c r="AF38960" t="s">
        <v>57</v>
      </c>
      <c r="AG38960" t="s">
        <v>127</v>
      </c>
    </row>
    <row r="38961" spans="1:33" x14ac:dyDescent="0.25">
      <c r="A38961">
        <v>1058744</v>
      </c>
      <c r="B38961">
        <v>0</v>
      </c>
      <c r="C38961" s="1">
        <v>33239</v>
      </c>
      <c r="D38961">
        <v>2</v>
      </c>
      <c r="E38961" t="s">
        <v>25</v>
      </c>
      <c r="F38961" t="s">
        <v>25</v>
      </c>
      <c r="G38961">
        <v>5</v>
      </c>
      <c r="H38961">
        <v>0</v>
      </c>
      <c r="I38961">
        <v>20789</v>
      </c>
      <c r="J38961">
        <v>0.878</v>
      </c>
      <c r="K38961">
        <v>13</v>
      </c>
      <c r="L38961" t="s">
        <v>26</v>
      </c>
      <c r="M38961">
        <v>0</v>
      </c>
      <c r="N38961">
        <v>0</v>
      </c>
      <c r="O38961">
        <v>33930.096060000003</v>
      </c>
      <c r="P38961">
        <v>33930.1</v>
      </c>
      <c r="Q38961">
        <v>25000</v>
      </c>
      <c r="R38961">
        <v>8930.1</v>
      </c>
      <c r="S38961">
        <v>0</v>
      </c>
      <c r="T38961">
        <v>0</v>
      </c>
      <c r="U38961">
        <v>0</v>
      </c>
      <c r="V38961" s="1">
        <v>41913</v>
      </c>
      <c r="W38961">
        <v>13906.88</v>
      </c>
      <c r="Y38961" s="1">
        <v>42430</v>
      </c>
      <c r="Z38961">
        <v>25000</v>
      </c>
      <c r="AA38961" t="s">
        <v>44</v>
      </c>
      <c r="AB38961" t="s">
        <v>51</v>
      </c>
      <c r="AC38961" t="s">
        <v>46</v>
      </c>
      <c r="AD38961" t="s">
        <v>38</v>
      </c>
      <c r="AE38961" s="1">
        <v>40878</v>
      </c>
      <c r="AF38961" t="s">
        <v>39</v>
      </c>
      <c r="AG38961" t="s">
        <v>60</v>
      </c>
    </row>
    <row r="38962" spans="1:33" x14ac:dyDescent="0.25">
      <c r="A38962">
        <v>1058749</v>
      </c>
      <c r="B38962">
        <v>0</v>
      </c>
      <c r="C38962" s="1">
        <v>36434</v>
      </c>
      <c r="D38962">
        <v>2</v>
      </c>
      <c r="E38962" t="s">
        <v>25</v>
      </c>
      <c r="F38962" t="s">
        <v>25</v>
      </c>
      <c r="G38962">
        <v>12</v>
      </c>
      <c r="H38962">
        <v>0</v>
      </c>
      <c r="I38962">
        <v>26179</v>
      </c>
      <c r="J38962">
        <v>0.56799999999999995</v>
      </c>
      <c r="K38962">
        <v>31</v>
      </c>
      <c r="L38962" t="s">
        <v>26</v>
      </c>
      <c r="M38962">
        <v>0</v>
      </c>
      <c r="N38962">
        <v>0</v>
      </c>
      <c r="O38962">
        <v>23814.7</v>
      </c>
      <c r="P38962">
        <v>23814.7</v>
      </c>
      <c r="Q38962">
        <v>20000</v>
      </c>
      <c r="R38962">
        <v>3814.7</v>
      </c>
      <c r="S38962">
        <v>0</v>
      </c>
      <c r="T38962">
        <v>0</v>
      </c>
      <c r="U38962">
        <v>0</v>
      </c>
      <c r="V38962" s="1">
        <v>41974</v>
      </c>
      <c r="W38962">
        <v>671.46</v>
      </c>
      <c r="Y38962" s="1">
        <v>41974</v>
      </c>
      <c r="Z38962">
        <v>20000</v>
      </c>
      <c r="AA38962" t="s">
        <v>35</v>
      </c>
      <c r="AB38962" t="s">
        <v>50</v>
      </c>
      <c r="AC38962" t="s">
        <v>52</v>
      </c>
      <c r="AD38962" t="s">
        <v>38</v>
      </c>
      <c r="AE38962" s="1">
        <v>40878</v>
      </c>
      <c r="AF38962" t="s">
        <v>39</v>
      </c>
      <c r="AG38962" t="s">
        <v>47</v>
      </c>
    </row>
    <row r="38963" spans="1:33" x14ac:dyDescent="0.25">
      <c r="A38963">
        <v>1058782</v>
      </c>
      <c r="B38963">
        <v>0</v>
      </c>
      <c r="C38963" s="1">
        <v>35339</v>
      </c>
      <c r="D38963">
        <v>1</v>
      </c>
      <c r="E38963" t="s">
        <v>25</v>
      </c>
      <c r="F38963" t="s">
        <v>25</v>
      </c>
      <c r="G38963">
        <v>8</v>
      </c>
      <c r="H38963">
        <v>0</v>
      </c>
      <c r="I38963">
        <v>29104</v>
      </c>
      <c r="J38963">
        <v>0.78400000000000003</v>
      </c>
      <c r="K38963">
        <v>18</v>
      </c>
      <c r="L38963" t="s">
        <v>26</v>
      </c>
      <c r="M38963">
        <v>0</v>
      </c>
      <c r="N38963">
        <v>0</v>
      </c>
      <c r="O38963">
        <v>19847.490320000001</v>
      </c>
      <c r="P38963">
        <v>19847.490000000002</v>
      </c>
      <c r="Q38963">
        <v>18000</v>
      </c>
      <c r="R38963">
        <v>1847.49</v>
      </c>
      <c r="S38963">
        <v>0</v>
      </c>
      <c r="T38963">
        <v>0</v>
      </c>
      <c r="U38963">
        <v>0</v>
      </c>
      <c r="V38963" s="1">
        <v>41518</v>
      </c>
      <c r="W38963">
        <v>8588.2999999999993</v>
      </c>
      <c r="Y38963" s="1">
        <v>42156</v>
      </c>
      <c r="Z38963">
        <v>18000</v>
      </c>
      <c r="AA38963" t="s">
        <v>53</v>
      </c>
      <c r="AB38963" t="s">
        <v>67</v>
      </c>
      <c r="AC38963" t="s">
        <v>52</v>
      </c>
      <c r="AD38963" t="s">
        <v>133</v>
      </c>
      <c r="AE38963" s="1">
        <v>40878</v>
      </c>
      <c r="AF38963" t="s">
        <v>39</v>
      </c>
      <c r="AG38963" t="s">
        <v>118</v>
      </c>
    </row>
    <row r="38964" spans="1:33" x14ac:dyDescent="0.25">
      <c r="A38964">
        <v>1058792</v>
      </c>
      <c r="B38964">
        <v>2</v>
      </c>
      <c r="C38964" s="1">
        <v>38353</v>
      </c>
      <c r="D38964">
        <v>2</v>
      </c>
      <c r="E38964">
        <v>9</v>
      </c>
      <c r="F38964" t="s">
        <v>25</v>
      </c>
      <c r="G38964">
        <v>4</v>
      </c>
      <c r="H38964">
        <v>0</v>
      </c>
      <c r="I38964">
        <v>298</v>
      </c>
      <c r="J38964">
        <v>4.8000000000000001E-2</v>
      </c>
      <c r="K38964">
        <v>9</v>
      </c>
      <c r="L38964" t="s">
        <v>26</v>
      </c>
      <c r="M38964">
        <v>0</v>
      </c>
      <c r="N38964">
        <v>0</v>
      </c>
      <c r="O38964">
        <v>8696.2399989999994</v>
      </c>
      <c r="P38964">
        <v>8696.24</v>
      </c>
      <c r="Q38964">
        <v>6750</v>
      </c>
      <c r="R38964">
        <v>1946.24</v>
      </c>
      <c r="S38964">
        <v>0</v>
      </c>
      <c r="T38964">
        <v>0</v>
      </c>
      <c r="U38964">
        <v>0</v>
      </c>
      <c r="V38964" s="1">
        <v>41974</v>
      </c>
      <c r="W38964">
        <v>249.7</v>
      </c>
      <c r="Y38964" s="1">
        <v>41974</v>
      </c>
      <c r="Z38964">
        <v>6750</v>
      </c>
      <c r="AA38964" t="s">
        <v>55</v>
      </c>
      <c r="AB38964" t="s">
        <v>65</v>
      </c>
      <c r="AC38964" t="s">
        <v>37</v>
      </c>
      <c r="AD38964" t="s">
        <v>133</v>
      </c>
      <c r="AE38964" s="1">
        <v>40878</v>
      </c>
      <c r="AF38964" t="s">
        <v>39</v>
      </c>
      <c r="AG38964" t="s">
        <v>69</v>
      </c>
    </row>
    <row r="38965" spans="1:33" x14ac:dyDescent="0.25">
      <c r="A38965">
        <v>1058814</v>
      </c>
      <c r="B38965">
        <v>0</v>
      </c>
      <c r="C38965" s="1">
        <v>37956</v>
      </c>
      <c r="D38965">
        <v>0</v>
      </c>
      <c r="E38965" t="s">
        <v>25</v>
      </c>
      <c r="F38965" t="s">
        <v>25</v>
      </c>
      <c r="G38965">
        <v>8</v>
      </c>
      <c r="H38965">
        <v>0</v>
      </c>
      <c r="I38965">
        <v>14334</v>
      </c>
      <c r="J38965">
        <v>0.70099999999999996</v>
      </c>
      <c r="K38965">
        <v>12</v>
      </c>
      <c r="L38965" t="s">
        <v>26</v>
      </c>
      <c r="M38965">
        <v>0</v>
      </c>
      <c r="N38965">
        <v>0</v>
      </c>
      <c r="O38965">
        <v>15972.0062</v>
      </c>
      <c r="P38965">
        <v>15972.01</v>
      </c>
      <c r="Q38965">
        <v>12800</v>
      </c>
      <c r="R38965">
        <v>3172.01</v>
      </c>
      <c r="S38965">
        <v>0</v>
      </c>
      <c r="T38965">
        <v>0</v>
      </c>
      <c r="U38965">
        <v>0</v>
      </c>
      <c r="V38965" s="1">
        <v>41760</v>
      </c>
      <c r="W38965">
        <v>748.58</v>
      </c>
      <c r="Y38965" s="1">
        <v>42491</v>
      </c>
      <c r="Z38965">
        <v>12800</v>
      </c>
      <c r="AA38965" t="s">
        <v>44</v>
      </c>
      <c r="AB38965" t="s">
        <v>70</v>
      </c>
      <c r="AC38965" t="s">
        <v>37</v>
      </c>
      <c r="AD38965" t="s">
        <v>38</v>
      </c>
      <c r="AE38965" s="1">
        <v>40878</v>
      </c>
      <c r="AF38965" t="s">
        <v>39</v>
      </c>
      <c r="AG38965" t="s">
        <v>79</v>
      </c>
    </row>
    <row r="38966" spans="1:33" x14ac:dyDescent="0.25">
      <c r="A38966">
        <v>1058824</v>
      </c>
      <c r="B38966">
        <v>0</v>
      </c>
      <c r="C38966" s="1">
        <v>37347</v>
      </c>
      <c r="D38966">
        <v>1</v>
      </c>
      <c r="E38966">
        <v>52</v>
      </c>
      <c r="F38966" t="s">
        <v>25</v>
      </c>
      <c r="G38966">
        <v>9</v>
      </c>
      <c r="H38966">
        <v>0</v>
      </c>
      <c r="I38966">
        <v>17017</v>
      </c>
      <c r="J38966">
        <v>0.82199999999999995</v>
      </c>
      <c r="K38966">
        <v>19</v>
      </c>
      <c r="L38966" t="s">
        <v>26</v>
      </c>
      <c r="M38966">
        <v>0</v>
      </c>
      <c r="N38966">
        <v>0</v>
      </c>
      <c r="O38966">
        <v>43184.67</v>
      </c>
      <c r="P38966">
        <v>43184.67</v>
      </c>
      <c r="Q38966">
        <v>20871.91</v>
      </c>
      <c r="R38966">
        <v>19689.099999999999</v>
      </c>
      <c r="S38966">
        <v>94.48</v>
      </c>
      <c r="T38966">
        <v>2529.1799999999998</v>
      </c>
      <c r="U38966">
        <v>455.25240000000002</v>
      </c>
      <c r="V38966" s="1">
        <v>42248</v>
      </c>
      <c r="W38966">
        <v>944.71</v>
      </c>
      <c r="Y38966" s="1">
        <v>42339</v>
      </c>
      <c r="Z38966">
        <v>35000</v>
      </c>
      <c r="AA38966" t="s">
        <v>88</v>
      </c>
      <c r="AB38966" t="s">
        <v>93</v>
      </c>
      <c r="AC38966" t="s">
        <v>37</v>
      </c>
      <c r="AD38966" t="s">
        <v>133</v>
      </c>
      <c r="AE38966" s="1">
        <v>40878</v>
      </c>
      <c r="AF38966" t="s">
        <v>57</v>
      </c>
      <c r="AG38966" t="s">
        <v>40</v>
      </c>
    </row>
    <row r="38967" spans="1:33" x14ac:dyDescent="0.25">
      <c r="A38967">
        <v>1058828</v>
      </c>
      <c r="B38967">
        <v>1</v>
      </c>
      <c r="C38967" s="1">
        <v>38534</v>
      </c>
      <c r="D38967">
        <v>2</v>
      </c>
      <c r="E38967">
        <v>2</v>
      </c>
      <c r="F38967" t="s">
        <v>25</v>
      </c>
      <c r="G38967">
        <v>14</v>
      </c>
      <c r="H38967">
        <v>0</v>
      </c>
      <c r="I38967">
        <v>3096</v>
      </c>
      <c r="J38967">
        <v>0.35199999999999998</v>
      </c>
      <c r="K38967">
        <v>25</v>
      </c>
      <c r="L38967" t="s">
        <v>26</v>
      </c>
      <c r="M38967">
        <v>0</v>
      </c>
      <c r="N38967">
        <v>0</v>
      </c>
      <c r="O38967">
        <v>2964.22</v>
      </c>
      <c r="P38967">
        <v>2964.22</v>
      </c>
      <c r="Q38967">
        <v>2400</v>
      </c>
      <c r="R38967">
        <v>564.22</v>
      </c>
      <c r="S38967">
        <v>0</v>
      </c>
      <c r="T38967">
        <v>0</v>
      </c>
      <c r="U38967">
        <v>0</v>
      </c>
      <c r="V38967" s="1">
        <v>41974</v>
      </c>
      <c r="W38967">
        <v>86.32</v>
      </c>
      <c r="Y38967" s="1">
        <v>42339</v>
      </c>
      <c r="Z38967">
        <v>2400</v>
      </c>
      <c r="AA38967" t="s">
        <v>44</v>
      </c>
      <c r="AB38967" t="s">
        <v>45</v>
      </c>
      <c r="AC38967" t="s">
        <v>46</v>
      </c>
      <c r="AD38967" t="s">
        <v>42</v>
      </c>
      <c r="AE38967" s="1">
        <v>40878</v>
      </c>
      <c r="AF38967" t="s">
        <v>39</v>
      </c>
      <c r="AG38967" t="s">
        <v>87</v>
      </c>
    </row>
    <row r="38968" spans="1:33" x14ac:dyDescent="0.25">
      <c r="A38968">
        <v>1058830</v>
      </c>
      <c r="B38968">
        <v>0</v>
      </c>
      <c r="C38968" s="1">
        <v>38139</v>
      </c>
      <c r="D38968">
        <v>2</v>
      </c>
      <c r="E38968" t="s">
        <v>25</v>
      </c>
      <c r="F38968" t="s">
        <v>25</v>
      </c>
      <c r="G38968">
        <v>9</v>
      </c>
      <c r="H38968">
        <v>0</v>
      </c>
      <c r="I38968">
        <v>7171</v>
      </c>
      <c r="J38968">
        <v>0.52300000000000002</v>
      </c>
      <c r="K38968">
        <v>13</v>
      </c>
      <c r="L38968" t="s">
        <v>26</v>
      </c>
      <c r="M38968">
        <v>0</v>
      </c>
      <c r="N38968">
        <v>0</v>
      </c>
      <c r="O38968">
        <v>4572.43</v>
      </c>
      <c r="P38968">
        <v>4572.43</v>
      </c>
      <c r="Q38968">
        <v>4000</v>
      </c>
      <c r="R38968">
        <v>572.42999999999995</v>
      </c>
      <c r="S38968">
        <v>0</v>
      </c>
      <c r="T38968">
        <v>0</v>
      </c>
      <c r="U38968">
        <v>0</v>
      </c>
      <c r="V38968" s="1">
        <v>42005</v>
      </c>
      <c r="W38968">
        <v>131.34</v>
      </c>
      <c r="Y38968" s="1">
        <v>41974</v>
      </c>
      <c r="Z38968">
        <v>4000</v>
      </c>
      <c r="AA38968" t="s">
        <v>53</v>
      </c>
      <c r="AB38968" t="s">
        <v>54</v>
      </c>
      <c r="AC38968" t="s">
        <v>52</v>
      </c>
      <c r="AD38968" t="s">
        <v>42</v>
      </c>
      <c r="AE38968" s="1">
        <v>40878</v>
      </c>
      <c r="AF38968" t="s">
        <v>39</v>
      </c>
      <c r="AG38968" t="s">
        <v>40</v>
      </c>
    </row>
    <row r="38969" spans="1:33" x14ac:dyDescent="0.25">
      <c r="A38969">
        <v>1058831</v>
      </c>
      <c r="B38969">
        <v>0</v>
      </c>
      <c r="C38969" s="1">
        <v>38777</v>
      </c>
      <c r="D38969">
        <v>1</v>
      </c>
      <c r="E38969" t="s">
        <v>25</v>
      </c>
      <c r="F38969" t="s">
        <v>25</v>
      </c>
      <c r="G38969">
        <v>4</v>
      </c>
      <c r="H38969">
        <v>0</v>
      </c>
      <c r="I38969">
        <v>5153</v>
      </c>
      <c r="J38969">
        <v>0.46400000000000002</v>
      </c>
      <c r="K38969">
        <v>9</v>
      </c>
      <c r="L38969" t="s">
        <v>26</v>
      </c>
      <c r="M38969">
        <v>0</v>
      </c>
      <c r="N38969">
        <v>0</v>
      </c>
      <c r="O38969">
        <v>6792.3248780000004</v>
      </c>
      <c r="P38969">
        <v>6792.32</v>
      </c>
      <c r="Q38969">
        <v>5900</v>
      </c>
      <c r="R38969">
        <v>892.32</v>
      </c>
      <c r="S38969">
        <v>0</v>
      </c>
      <c r="T38969">
        <v>0</v>
      </c>
      <c r="U38969">
        <v>0</v>
      </c>
      <c r="V38969" s="1">
        <v>41671</v>
      </c>
      <c r="W38969">
        <v>662.07</v>
      </c>
      <c r="Y38969" s="1">
        <v>41944</v>
      </c>
      <c r="Z38969">
        <v>5900</v>
      </c>
      <c r="AA38969" t="s">
        <v>35</v>
      </c>
      <c r="AB38969" t="s">
        <v>36</v>
      </c>
      <c r="AC38969" t="s">
        <v>37</v>
      </c>
      <c r="AD38969" t="s">
        <v>133</v>
      </c>
      <c r="AE38969" s="1">
        <v>40878</v>
      </c>
      <c r="AF38969" t="s">
        <v>39</v>
      </c>
      <c r="AG38969" t="s">
        <v>85</v>
      </c>
    </row>
    <row r="38970" spans="1:33" x14ac:dyDescent="0.25">
      <c r="A38970">
        <v>1058846</v>
      </c>
      <c r="B38970">
        <v>0</v>
      </c>
      <c r="C38970" s="1">
        <v>38534</v>
      </c>
      <c r="D38970">
        <v>0</v>
      </c>
      <c r="E38970" t="s">
        <v>25</v>
      </c>
      <c r="F38970" t="s">
        <v>25</v>
      </c>
      <c r="G38970">
        <v>5</v>
      </c>
      <c r="H38970">
        <v>0</v>
      </c>
      <c r="I38970">
        <v>11926</v>
      </c>
      <c r="J38970">
        <v>0.86399999999999999</v>
      </c>
      <c r="K38970">
        <v>14</v>
      </c>
      <c r="L38970" t="s">
        <v>26</v>
      </c>
      <c r="M38970">
        <v>0</v>
      </c>
      <c r="N38970">
        <v>0</v>
      </c>
      <c r="O38970">
        <v>18044.240010000001</v>
      </c>
      <c r="P38970">
        <v>18044.240000000002</v>
      </c>
      <c r="Q38970">
        <v>15000</v>
      </c>
      <c r="R38970">
        <v>3044.24</v>
      </c>
      <c r="S38970">
        <v>0</v>
      </c>
      <c r="T38970">
        <v>0</v>
      </c>
      <c r="U38970">
        <v>0</v>
      </c>
      <c r="V38970" s="1">
        <v>42005</v>
      </c>
      <c r="W38970">
        <v>516.66</v>
      </c>
      <c r="Y38970" s="1">
        <v>42430</v>
      </c>
      <c r="Z38970">
        <v>15000</v>
      </c>
      <c r="AA38970" t="s">
        <v>35</v>
      </c>
      <c r="AB38970" t="s">
        <v>36</v>
      </c>
      <c r="AC38970" t="s">
        <v>52</v>
      </c>
      <c r="AD38970" t="s">
        <v>38</v>
      </c>
      <c r="AE38970" s="1">
        <v>40878</v>
      </c>
      <c r="AF38970" t="s">
        <v>39</v>
      </c>
      <c r="AG38970" t="s">
        <v>73</v>
      </c>
    </row>
    <row r="38971" spans="1:33" x14ac:dyDescent="0.25">
      <c r="A38971">
        <v>1058858</v>
      </c>
      <c r="B38971">
        <v>0</v>
      </c>
      <c r="C38971" s="1">
        <v>37408</v>
      </c>
      <c r="D38971">
        <v>0</v>
      </c>
      <c r="E38971" t="s">
        <v>25</v>
      </c>
      <c r="F38971" t="s">
        <v>25</v>
      </c>
      <c r="G38971">
        <v>8</v>
      </c>
      <c r="H38971">
        <v>0</v>
      </c>
      <c r="I38971">
        <v>21912</v>
      </c>
      <c r="J38971">
        <v>0.95299999999999996</v>
      </c>
      <c r="K38971">
        <v>18</v>
      </c>
      <c r="L38971" t="s">
        <v>26</v>
      </c>
      <c r="M38971">
        <v>0</v>
      </c>
      <c r="N38971">
        <v>0</v>
      </c>
      <c r="O38971">
        <v>2724.94</v>
      </c>
      <c r="P38971">
        <v>2724.94</v>
      </c>
      <c r="Q38971">
        <v>930.13</v>
      </c>
      <c r="R38971">
        <v>614.53</v>
      </c>
      <c r="S38971">
        <v>0</v>
      </c>
      <c r="T38971">
        <v>1180.28</v>
      </c>
      <c r="U38971">
        <v>212.4504</v>
      </c>
      <c r="V38971" s="1">
        <v>40940</v>
      </c>
      <c r="W38971">
        <v>773.01</v>
      </c>
      <c r="Y38971" s="1">
        <v>41091</v>
      </c>
      <c r="Z38971">
        <v>21600</v>
      </c>
      <c r="AA38971" t="s">
        <v>55</v>
      </c>
      <c r="AB38971" t="s">
        <v>65</v>
      </c>
      <c r="AC38971" t="s">
        <v>52</v>
      </c>
      <c r="AD38971" t="s">
        <v>133</v>
      </c>
      <c r="AE38971" s="1">
        <v>40878</v>
      </c>
      <c r="AF38971" t="s">
        <v>57</v>
      </c>
      <c r="AG38971" t="s">
        <v>47</v>
      </c>
    </row>
    <row r="38972" spans="1:33" x14ac:dyDescent="0.25">
      <c r="A38972">
        <v>1058877</v>
      </c>
      <c r="B38972">
        <v>0</v>
      </c>
      <c r="C38972" s="1">
        <v>37135</v>
      </c>
      <c r="D38972">
        <v>1</v>
      </c>
      <c r="E38972" t="s">
        <v>25</v>
      </c>
      <c r="F38972" t="s">
        <v>25</v>
      </c>
      <c r="G38972">
        <v>12</v>
      </c>
      <c r="H38972">
        <v>0</v>
      </c>
      <c r="I38972">
        <v>18323</v>
      </c>
      <c r="J38972">
        <v>0.68100000000000005</v>
      </c>
      <c r="K38972">
        <v>23</v>
      </c>
      <c r="L38972" t="s">
        <v>26</v>
      </c>
      <c r="M38972">
        <v>0</v>
      </c>
      <c r="N38972">
        <v>0</v>
      </c>
      <c r="O38972">
        <v>8230.3999989999993</v>
      </c>
      <c r="P38972">
        <v>8230.4</v>
      </c>
      <c r="Q38972">
        <v>7200</v>
      </c>
      <c r="R38972">
        <v>1030.4000000000001</v>
      </c>
      <c r="S38972">
        <v>0</v>
      </c>
      <c r="T38972">
        <v>0</v>
      </c>
      <c r="U38972">
        <v>0</v>
      </c>
      <c r="V38972" s="1">
        <v>41974</v>
      </c>
      <c r="W38972">
        <v>233.82</v>
      </c>
      <c r="Y38972" s="1">
        <v>42491</v>
      </c>
      <c r="Z38972">
        <v>7200</v>
      </c>
      <c r="AA38972" t="s">
        <v>53</v>
      </c>
      <c r="AB38972" t="s">
        <v>54</v>
      </c>
      <c r="AC38972" t="s">
        <v>37</v>
      </c>
      <c r="AD38972" t="s">
        <v>133</v>
      </c>
      <c r="AE38972" s="1">
        <v>40878</v>
      </c>
      <c r="AF38972" t="s">
        <v>39</v>
      </c>
      <c r="AG38972" t="s">
        <v>40</v>
      </c>
    </row>
    <row r="38973" spans="1:33" x14ac:dyDescent="0.25">
      <c r="A38973">
        <v>1058885</v>
      </c>
      <c r="B38973">
        <v>0</v>
      </c>
      <c r="C38973" s="1">
        <v>36312</v>
      </c>
      <c r="D38973">
        <v>2</v>
      </c>
      <c r="E38973" t="s">
        <v>25</v>
      </c>
      <c r="F38973" t="s">
        <v>25</v>
      </c>
      <c r="G38973">
        <v>8</v>
      </c>
      <c r="H38973">
        <v>0</v>
      </c>
      <c r="I38973">
        <v>12411</v>
      </c>
      <c r="J38973">
        <v>0.94699999999999995</v>
      </c>
      <c r="K38973">
        <v>19</v>
      </c>
      <c r="L38973" t="s">
        <v>26</v>
      </c>
      <c r="M38973">
        <v>0</v>
      </c>
      <c r="N38973">
        <v>0</v>
      </c>
      <c r="O38973">
        <v>28789.910029999999</v>
      </c>
      <c r="P38973">
        <v>28749.919999999998</v>
      </c>
      <c r="Q38973">
        <v>18000</v>
      </c>
      <c r="R38973">
        <v>10789.91</v>
      </c>
      <c r="S38973">
        <v>0</v>
      </c>
      <c r="T38973">
        <v>0</v>
      </c>
      <c r="U38973">
        <v>0</v>
      </c>
      <c r="V38973" s="1">
        <v>42430</v>
      </c>
      <c r="W38973">
        <v>4937.82</v>
      </c>
      <c r="Y38973" s="1">
        <v>42491</v>
      </c>
      <c r="Z38973">
        <v>18000</v>
      </c>
      <c r="AA38973" t="s">
        <v>88</v>
      </c>
      <c r="AB38973" t="s">
        <v>93</v>
      </c>
      <c r="AC38973" t="s">
        <v>37</v>
      </c>
      <c r="AD38973" t="s">
        <v>38</v>
      </c>
      <c r="AE38973" s="1">
        <v>40878</v>
      </c>
      <c r="AF38973" t="s">
        <v>39</v>
      </c>
      <c r="AG38973" t="s">
        <v>40</v>
      </c>
    </row>
    <row r="38974" spans="1:33" x14ac:dyDescent="0.25">
      <c r="A38974">
        <v>1058892</v>
      </c>
      <c r="B38974">
        <v>0</v>
      </c>
      <c r="C38974" s="1">
        <v>37226</v>
      </c>
      <c r="D38974">
        <v>1</v>
      </c>
      <c r="E38974" t="s">
        <v>25</v>
      </c>
      <c r="F38974" t="s">
        <v>25</v>
      </c>
      <c r="G38974">
        <v>12</v>
      </c>
      <c r="H38974">
        <v>0</v>
      </c>
      <c r="I38974">
        <v>10957</v>
      </c>
      <c r="J38974">
        <v>0.81799999999999995</v>
      </c>
      <c r="K38974">
        <v>19</v>
      </c>
      <c r="L38974" t="s">
        <v>26</v>
      </c>
      <c r="M38974">
        <v>0</v>
      </c>
      <c r="N38974">
        <v>0</v>
      </c>
      <c r="O38974">
        <v>3394.06</v>
      </c>
      <c r="P38974">
        <v>3394.06</v>
      </c>
      <c r="Q38974">
        <v>2064.9699999999998</v>
      </c>
      <c r="R38974">
        <v>988.52</v>
      </c>
      <c r="S38974">
        <v>0</v>
      </c>
      <c r="T38974">
        <v>340.57</v>
      </c>
      <c r="U38974">
        <v>3.32</v>
      </c>
      <c r="V38974" s="1">
        <v>41214</v>
      </c>
      <c r="W38974">
        <v>278.39</v>
      </c>
      <c r="Y38974" s="1">
        <v>41730</v>
      </c>
      <c r="Z38974">
        <v>8000</v>
      </c>
      <c r="AA38974" t="s">
        <v>44</v>
      </c>
      <c r="AB38974" t="s">
        <v>63</v>
      </c>
      <c r="AC38974" t="s">
        <v>46</v>
      </c>
      <c r="AD38974" t="s">
        <v>42</v>
      </c>
      <c r="AE38974" s="1">
        <v>40878</v>
      </c>
      <c r="AF38974" t="s">
        <v>57</v>
      </c>
      <c r="AG38974" t="s">
        <v>40</v>
      </c>
    </row>
    <row r="38975" spans="1:33" x14ac:dyDescent="0.25">
      <c r="A38975">
        <v>1058924</v>
      </c>
      <c r="B38975">
        <v>0</v>
      </c>
      <c r="C38975" s="1">
        <v>35490</v>
      </c>
      <c r="D38975">
        <v>0</v>
      </c>
      <c r="E38975" t="s">
        <v>25</v>
      </c>
      <c r="F38975" t="s">
        <v>25</v>
      </c>
      <c r="G38975">
        <v>11</v>
      </c>
      <c r="H38975">
        <v>0</v>
      </c>
      <c r="I38975">
        <v>16237</v>
      </c>
      <c r="J38975">
        <v>0.497</v>
      </c>
      <c r="K38975">
        <v>20</v>
      </c>
      <c r="L38975" t="s">
        <v>26</v>
      </c>
      <c r="M38975">
        <v>0</v>
      </c>
      <c r="N38975">
        <v>0</v>
      </c>
      <c r="O38975">
        <v>5486.9399990000002</v>
      </c>
      <c r="P38975">
        <v>5486.94</v>
      </c>
      <c r="Q38975">
        <v>4800</v>
      </c>
      <c r="R38975">
        <v>686.94</v>
      </c>
      <c r="S38975">
        <v>0</v>
      </c>
      <c r="T38975">
        <v>0</v>
      </c>
      <c r="U38975">
        <v>0</v>
      </c>
      <c r="V38975" s="1">
        <v>41974</v>
      </c>
      <c r="W38975">
        <v>158.37</v>
      </c>
      <c r="Y38975" s="1">
        <v>41974</v>
      </c>
      <c r="Z38975">
        <v>4800</v>
      </c>
      <c r="AA38975" t="s">
        <v>53</v>
      </c>
      <c r="AB38975" t="s">
        <v>54</v>
      </c>
      <c r="AC38975" t="s">
        <v>37</v>
      </c>
      <c r="AD38975" t="s">
        <v>133</v>
      </c>
      <c r="AE38975" s="1">
        <v>40878</v>
      </c>
      <c r="AF38975" t="s">
        <v>39</v>
      </c>
      <c r="AG38975" t="s">
        <v>85</v>
      </c>
    </row>
    <row r="38976" spans="1:33" x14ac:dyDescent="0.25">
      <c r="A38976">
        <v>1058926</v>
      </c>
      <c r="B38976">
        <v>0</v>
      </c>
      <c r="C38976" s="1">
        <v>37135</v>
      </c>
      <c r="D38976">
        <v>0</v>
      </c>
      <c r="E38976">
        <v>33</v>
      </c>
      <c r="F38976" t="s">
        <v>25</v>
      </c>
      <c r="G38976">
        <v>9</v>
      </c>
      <c r="H38976">
        <v>0</v>
      </c>
      <c r="I38976">
        <v>12411</v>
      </c>
      <c r="J38976">
        <v>0.5</v>
      </c>
      <c r="K38976">
        <v>31</v>
      </c>
      <c r="L38976" t="s">
        <v>26</v>
      </c>
      <c r="M38976">
        <v>0</v>
      </c>
      <c r="N38976">
        <v>0</v>
      </c>
      <c r="O38976">
        <v>13717.39</v>
      </c>
      <c r="P38976">
        <v>13717.39</v>
      </c>
      <c r="Q38976">
        <v>12000</v>
      </c>
      <c r="R38976">
        <v>1717.39</v>
      </c>
      <c r="S38976">
        <v>0</v>
      </c>
      <c r="T38976">
        <v>0</v>
      </c>
      <c r="U38976">
        <v>0</v>
      </c>
      <c r="V38976" s="1">
        <v>41974</v>
      </c>
      <c r="W38976">
        <v>391.93</v>
      </c>
      <c r="Y38976" s="1">
        <v>42278</v>
      </c>
      <c r="Z38976">
        <v>12000</v>
      </c>
      <c r="AA38976" t="s">
        <v>53</v>
      </c>
      <c r="AB38976" t="s">
        <v>54</v>
      </c>
      <c r="AC38976" t="s">
        <v>37</v>
      </c>
      <c r="AD38976" t="s">
        <v>42</v>
      </c>
      <c r="AE38976" s="1">
        <v>40878</v>
      </c>
      <c r="AF38976" t="s">
        <v>39</v>
      </c>
      <c r="AG38976" t="s">
        <v>40</v>
      </c>
    </row>
    <row r="38977" spans="1:33" x14ac:dyDescent="0.25">
      <c r="A38977">
        <v>1058931</v>
      </c>
      <c r="B38977">
        <v>0</v>
      </c>
      <c r="C38977" s="1">
        <v>37530</v>
      </c>
      <c r="D38977">
        <v>3</v>
      </c>
      <c r="E38977" t="s">
        <v>25</v>
      </c>
      <c r="F38977" t="s">
        <v>25</v>
      </c>
      <c r="G38977">
        <v>11</v>
      </c>
      <c r="H38977">
        <v>0</v>
      </c>
      <c r="I38977">
        <v>11434</v>
      </c>
      <c r="J38977">
        <v>0.77800000000000002</v>
      </c>
      <c r="K38977">
        <v>20</v>
      </c>
      <c r="L38977" t="s">
        <v>26</v>
      </c>
      <c r="M38977">
        <v>0</v>
      </c>
      <c r="N38977">
        <v>0</v>
      </c>
      <c r="O38977">
        <v>4637.54</v>
      </c>
      <c r="P38977">
        <v>4637.54</v>
      </c>
      <c r="Q38977">
        <v>3074.42</v>
      </c>
      <c r="R38977">
        <v>1552.18</v>
      </c>
      <c r="S38977">
        <v>0</v>
      </c>
      <c r="T38977">
        <v>10.94</v>
      </c>
      <c r="U38977">
        <v>0</v>
      </c>
      <c r="V38977" s="1">
        <v>41214</v>
      </c>
      <c r="W38977">
        <v>421.65</v>
      </c>
      <c r="Y38977" s="1">
        <v>42491</v>
      </c>
      <c r="Z38977">
        <v>12000</v>
      </c>
      <c r="AA38977" t="s">
        <v>44</v>
      </c>
      <c r="AB38977" t="s">
        <v>51</v>
      </c>
      <c r="AC38977" t="s">
        <v>52</v>
      </c>
      <c r="AD38977" t="s">
        <v>42</v>
      </c>
      <c r="AE38977" s="1">
        <v>40878</v>
      </c>
      <c r="AF38977" t="s">
        <v>57</v>
      </c>
      <c r="AG38977" t="s">
        <v>43</v>
      </c>
    </row>
    <row r="38978" spans="1:33" x14ac:dyDescent="0.25">
      <c r="A38978">
        <v>1058942</v>
      </c>
      <c r="B38978">
        <v>1</v>
      </c>
      <c r="C38978" s="1">
        <v>38169</v>
      </c>
      <c r="D38978">
        <v>1</v>
      </c>
      <c r="E38978">
        <v>2</v>
      </c>
      <c r="F38978" t="s">
        <v>25</v>
      </c>
      <c r="G38978">
        <v>3</v>
      </c>
      <c r="H38978">
        <v>0</v>
      </c>
      <c r="I38978">
        <v>8095</v>
      </c>
      <c r="J38978">
        <v>0.75700000000000001</v>
      </c>
      <c r="K38978">
        <v>4</v>
      </c>
      <c r="L38978" t="s">
        <v>26</v>
      </c>
      <c r="M38978">
        <v>0</v>
      </c>
      <c r="N38978">
        <v>0</v>
      </c>
      <c r="O38978">
        <v>4637.9637359999997</v>
      </c>
      <c r="P38978">
        <v>4637.96</v>
      </c>
      <c r="Q38978">
        <v>3600</v>
      </c>
      <c r="R38978">
        <v>1037.96</v>
      </c>
      <c r="S38978">
        <v>0</v>
      </c>
      <c r="T38978">
        <v>0</v>
      </c>
      <c r="U38978">
        <v>0</v>
      </c>
      <c r="V38978" s="1">
        <v>41974</v>
      </c>
      <c r="W38978">
        <v>131.37</v>
      </c>
      <c r="Y38978" s="1">
        <v>42491</v>
      </c>
      <c r="Z38978">
        <v>3600</v>
      </c>
      <c r="AA38978" t="s">
        <v>55</v>
      </c>
      <c r="AB38978" t="s">
        <v>65</v>
      </c>
      <c r="AC38978" t="s">
        <v>52</v>
      </c>
      <c r="AD38978" t="s">
        <v>133</v>
      </c>
      <c r="AE38978" s="1">
        <v>40878</v>
      </c>
      <c r="AF38978" t="s">
        <v>39</v>
      </c>
      <c r="AG38978" t="s">
        <v>72</v>
      </c>
    </row>
    <row r="38979" spans="1:33" x14ac:dyDescent="0.25">
      <c r="A38979">
        <v>1058943</v>
      </c>
      <c r="B38979">
        <v>0</v>
      </c>
      <c r="C38979" s="1">
        <v>38596</v>
      </c>
      <c r="D38979">
        <v>0</v>
      </c>
      <c r="E38979" t="s">
        <v>25</v>
      </c>
      <c r="F38979" t="s">
        <v>25</v>
      </c>
      <c r="G38979">
        <v>12</v>
      </c>
      <c r="H38979">
        <v>0</v>
      </c>
      <c r="I38979">
        <v>16560</v>
      </c>
      <c r="J38979">
        <v>0.84099999999999997</v>
      </c>
      <c r="K38979">
        <v>17</v>
      </c>
      <c r="L38979" t="s">
        <v>26</v>
      </c>
      <c r="M38979">
        <v>0</v>
      </c>
      <c r="N38979">
        <v>0</v>
      </c>
      <c r="O38979">
        <v>16887.8</v>
      </c>
      <c r="P38979">
        <v>16887.8</v>
      </c>
      <c r="Q38979">
        <v>13200</v>
      </c>
      <c r="R38979">
        <v>3687.8</v>
      </c>
      <c r="S38979">
        <v>0</v>
      </c>
      <c r="T38979">
        <v>0</v>
      </c>
      <c r="U38979">
        <v>0</v>
      </c>
      <c r="V38979" s="1">
        <v>41974</v>
      </c>
      <c r="W38979">
        <v>485.74</v>
      </c>
      <c r="Y38979" s="1">
        <v>42491</v>
      </c>
      <c r="Z38979">
        <v>13200</v>
      </c>
      <c r="AA38979" t="s">
        <v>55</v>
      </c>
      <c r="AB38979" t="s">
        <v>56</v>
      </c>
      <c r="AC38979" t="s">
        <v>37</v>
      </c>
      <c r="AD38979" t="s">
        <v>133</v>
      </c>
      <c r="AE38979" s="1">
        <v>40878</v>
      </c>
      <c r="AF38979" t="s">
        <v>39</v>
      </c>
      <c r="AG38979" t="s">
        <v>79</v>
      </c>
    </row>
    <row r="38980" spans="1:33" x14ac:dyDescent="0.25">
      <c r="A38980">
        <v>1058946</v>
      </c>
      <c r="B38980">
        <v>0</v>
      </c>
      <c r="C38980" s="1">
        <v>35125</v>
      </c>
      <c r="D38980">
        <v>1</v>
      </c>
      <c r="E38980" t="s">
        <v>25</v>
      </c>
      <c r="F38980" t="s">
        <v>25</v>
      </c>
      <c r="G38980">
        <v>8</v>
      </c>
      <c r="H38980">
        <v>0</v>
      </c>
      <c r="I38980">
        <v>22431</v>
      </c>
      <c r="J38980">
        <v>0.86199999999999999</v>
      </c>
      <c r="K38980">
        <v>31</v>
      </c>
      <c r="L38980" t="s">
        <v>26</v>
      </c>
      <c r="M38980">
        <v>0</v>
      </c>
      <c r="N38980">
        <v>0</v>
      </c>
      <c r="O38980">
        <v>25518.36001</v>
      </c>
      <c r="P38980">
        <v>25518.36</v>
      </c>
      <c r="Q38980">
        <v>21000</v>
      </c>
      <c r="R38980">
        <v>4518.3599999999997</v>
      </c>
      <c r="S38980">
        <v>0</v>
      </c>
      <c r="T38980">
        <v>0</v>
      </c>
      <c r="U38980">
        <v>0</v>
      </c>
      <c r="V38980" s="1">
        <v>41913</v>
      </c>
      <c r="W38980">
        <v>521.20000000000005</v>
      </c>
      <c r="Y38980" s="1">
        <v>42248</v>
      </c>
      <c r="Z38980">
        <v>21000</v>
      </c>
      <c r="AA38980" t="s">
        <v>44</v>
      </c>
      <c r="AB38980" t="s">
        <v>70</v>
      </c>
      <c r="AC38980" t="s">
        <v>52</v>
      </c>
      <c r="AD38980" t="s">
        <v>38</v>
      </c>
      <c r="AE38980" s="1">
        <v>40878</v>
      </c>
      <c r="AF38980" t="s">
        <v>39</v>
      </c>
      <c r="AG38980" t="s">
        <v>72</v>
      </c>
    </row>
    <row r="38981" spans="1:33" x14ac:dyDescent="0.25">
      <c r="A38981">
        <v>1058952</v>
      </c>
      <c r="B38981">
        <v>0</v>
      </c>
      <c r="C38981" s="1">
        <v>38718</v>
      </c>
      <c r="D38981">
        <v>2</v>
      </c>
      <c r="E38981" t="s">
        <v>25</v>
      </c>
      <c r="F38981" t="s">
        <v>25</v>
      </c>
      <c r="G38981">
        <v>7</v>
      </c>
      <c r="H38981">
        <v>0</v>
      </c>
      <c r="I38981">
        <v>22921</v>
      </c>
      <c r="J38981">
        <v>0.70699999999999996</v>
      </c>
      <c r="K38981">
        <v>17</v>
      </c>
      <c r="L38981" t="s">
        <v>26</v>
      </c>
      <c r="M38981">
        <v>6072</v>
      </c>
      <c r="N38981">
        <v>6067</v>
      </c>
      <c r="O38981">
        <v>49047.38</v>
      </c>
      <c r="P38981">
        <v>49012.37</v>
      </c>
      <c r="Q38981">
        <v>28928.31</v>
      </c>
      <c r="R38981">
        <v>20119.07</v>
      </c>
      <c r="S38981">
        <v>0</v>
      </c>
      <c r="T38981">
        <v>0</v>
      </c>
      <c r="U38981">
        <v>0</v>
      </c>
      <c r="V38981" s="1">
        <v>42491</v>
      </c>
      <c r="W38981">
        <v>925.54</v>
      </c>
      <c r="X38981">
        <v>42522</v>
      </c>
      <c r="Y38981" s="1">
        <v>42491</v>
      </c>
      <c r="Z38981">
        <v>35000</v>
      </c>
      <c r="AA38981" t="s">
        <v>74</v>
      </c>
      <c r="AB38981" t="s">
        <v>75</v>
      </c>
      <c r="AC38981" t="s">
        <v>52</v>
      </c>
      <c r="AD38981" t="s">
        <v>38</v>
      </c>
      <c r="AE38981" s="1">
        <v>40878</v>
      </c>
      <c r="AF38981" t="s">
        <v>137</v>
      </c>
      <c r="AG38981" t="s">
        <v>69</v>
      </c>
    </row>
    <row r="38982" spans="1:33" x14ac:dyDescent="0.25">
      <c r="A38982">
        <v>1058956</v>
      </c>
      <c r="B38982">
        <v>0</v>
      </c>
      <c r="C38982" s="1">
        <v>34943</v>
      </c>
      <c r="D38982">
        <v>1</v>
      </c>
      <c r="E38982">
        <v>42</v>
      </c>
      <c r="F38982" t="s">
        <v>25</v>
      </c>
      <c r="G38982">
        <v>8</v>
      </c>
      <c r="H38982">
        <v>0</v>
      </c>
      <c r="I38982">
        <v>17414</v>
      </c>
      <c r="J38982">
        <v>0.59399999999999997</v>
      </c>
      <c r="K38982">
        <v>28</v>
      </c>
      <c r="L38982" t="s">
        <v>26</v>
      </c>
      <c r="M38982">
        <v>0</v>
      </c>
      <c r="N38982">
        <v>0</v>
      </c>
      <c r="O38982">
        <v>20510.220010000001</v>
      </c>
      <c r="P38982">
        <v>20510.22</v>
      </c>
      <c r="Q38982">
        <v>17050</v>
      </c>
      <c r="R38982">
        <v>3460.22</v>
      </c>
      <c r="S38982">
        <v>0</v>
      </c>
      <c r="T38982">
        <v>0</v>
      </c>
      <c r="U38982">
        <v>0</v>
      </c>
      <c r="V38982" s="1">
        <v>41974</v>
      </c>
      <c r="W38982">
        <v>581.19000000000005</v>
      </c>
      <c r="Y38982" s="1">
        <v>42461</v>
      </c>
      <c r="Z38982">
        <v>17050</v>
      </c>
      <c r="AA38982" t="s">
        <v>35</v>
      </c>
      <c r="AB38982" t="s">
        <v>36</v>
      </c>
      <c r="AC38982" t="s">
        <v>52</v>
      </c>
      <c r="AD38982" t="s">
        <v>38</v>
      </c>
      <c r="AE38982" s="1">
        <v>40878</v>
      </c>
      <c r="AF38982" t="s">
        <v>39</v>
      </c>
      <c r="AG38982" t="s">
        <v>69</v>
      </c>
    </row>
    <row r="38983" spans="1:33" x14ac:dyDescent="0.25">
      <c r="A38983">
        <v>1058958</v>
      </c>
      <c r="B38983">
        <v>0</v>
      </c>
      <c r="C38983" s="1">
        <v>36678</v>
      </c>
      <c r="D38983">
        <v>0</v>
      </c>
      <c r="E38983">
        <v>64</v>
      </c>
      <c r="F38983" t="s">
        <v>25</v>
      </c>
      <c r="G38983">
        <v>6</v>
      </c>
      <c r="H38983">
        <v>0</v>
      </c>
      <c r="I38983">
        <v>11550</v>
      </c>
      <c r="J38983">
        <v>0.61299999999999999</v>
      </c>
      <c r="K38983">
        <v>23</v>
      </c>
      <c r="L38983" t="s">
        <v>26</v>
      </c>
      <c r="M38983">
        <v>0</v>
      </c>
      <c r="N38983">
        <v>0</v>
      </c>
      <c r="O38983">
        <v>16731.159199999998</v>
      </c>
      <c r="P38983">
        <v>16731.16</v>
      </c>
      <c r="Q38983">
        <v>15000</v>
      </c>
      <c r="R38983">
        <v>1731.16</v>
      </c>
      <c r="S38983">
        <v>0</v>
      </c>
      <c r="T38983">
        <v>0</v>
      </c>
      <c r="U38983">
        <v>0</v>
      </c>
      <c r="V38983" s="1">
        <v>41671</v>
      </c>
      <c r="W38983">
        <v>5003.63</v>
      </c>
      <c r="Y38983" s="1">
        <v>42248</v>
      </c>
      <c r="Z38983">
        <v>15000</v>
      </c>
      <c r="AA38983" t="s">
        <v>53</v>
      </c>
      <c r="AB38983" t="s">
        <v>67</v>
      </c>
      <c r="AC38983" t="s">
        <v>37</v>
      </c>
      <c r="AD38983" t="s">
        <v>38</v>
      </c>
      <c r="AE38983" s="1">
        <v>40878</v>
      </c>
      <c r="AF38983" t="s">
        <v>39</v>
      </c>
      <c r="AG38983" t="s">
        <v>60</v>
      </c>
    </row>
    <row r="38984" spans="1:33" x14ac:dyDescent="0.25">
      <c r="A38984">
        <v>1058959</v>
      </c>
      <c r="B38984">
        <v>0</v>
      </c>
      <c r="C38984" s="1">
        <v>34881</v>
      </c>
      <c r="D38984">
        <v>1</v>
      </c>
      <c r="E38984">
        <v>70</v>
      </c>
      <c r="F38984" t="s">
        <v>25</v>
      </c>
      <c r="G38984">
        <v>12</v>
      </c>
      <c r="H38984">
        <v>0</v>
      </c>
      <c r="I38984">
        <v>22329</v>
      </c>
      <c r="J38984">
        <v>0.70199999999999996</v>
      </c>
      <c r="K38984">
        <v>25</v>
      </c>
      <c r="L38984" t="s">
        <v>26</v>
      </c>
      <c r="M38984">
        <v>0</v>
      </c>
      <c r="N38984">
        <v>0</v>
      </c>
      <c r="O38984">
        <v>21109.719990000001</v>
      </c>
      <c r="P38984">
        <v>21109.72</v>
      </c>
      <c r="Q38984">
        <v>16500</v>
      </c>
      <c r="R38984">
        <v>4609.72</v>
      </c>
      <c r="S38984">
        <v>0</v>
      </c>
      <c r="T38984">
        <v>0</v>
      </c>
      <c r="U38984">
        <v>0</v>
      </c>
      <c r="V38984" s="1">
        <v>41974</v>
      </c>
      <c r="W38984">
        <v>604.94000000000005</v>
      </c>
      <c r="Y38984" s="1">
        <v>41974</v>
      </c>
      <c r="Z38984">
        <v>16500</v>
      </c>
      <c r="AA38984" t="s">
        <v>55</v>
      </c>
      <c r="AB38984" t="s">
        <v>56</v>
      </c>
      <c r="AC38984" t="s">
        <v>37</v>
      </c>
      <c r="AD38984" t="s">
        <v>38</v>
      </c>
      <c r="AE38984" s="1">
        <v>40878</v>
      </c>
      <c r="AF38984" t="s">
        <v>39</v>
      </c>
      <c r="AG38984" t="s">
        <v>43</v>
      </c>
    </row>
    <row r="38985" spans="1:33" x14ac:dyDescent="0.25">
      <c r="A38985">
        <v>1058974</v>
      </c>
      <c r="B38985">
        <v>0</v>
      </c>
      <c r="C38985" s="1">
        <v>37895</v>
      </c>
      <c r="D38985">
        <v>0</v>
      </c>
      <c r="E38985" t="s">
        <v>25</v>
      </c>
      <c r="F38985" t="s">
        <v>25</v>
      </c>
      <c r="G38985">
        <v>7</v>
      </c>
      <c r="H38985">
        <v>0</v>
      </c>
      <c r="I38985">
        <v>18810</v>
      </c>
      <c r="J38985">
        <v>0.97</v>
      </c>
      <c r="K38985">
        <v>14</v>
      </c>
      <c r="L38985" t="s">
        <v>26</v>
      </c>
      <c r="M38985">
        <v>3796</v>
      </c>
      <c r="N38985">
        <v>3791</v>
      </c>
      <c r="O38985">
        <v>30487.23</v>
      </c>
      <c r="P38985">
        <v>30452.66</v>
      </c>
      <c r="Q38985">
        <v>18204.43</v>
      </c>
      <c r="R38985">
        <v>12282.8</v>
      </c>
      <c r="S38985">
        <v>0</v>
      </c>
      <c r="T38985">
        <v>0</v>
      </c>
      <c r="U38985">
        <v>0</v>
      </c>
      <c r="V38985" s="1">
        <v>42491</v>
      </c>
      <c r="W38985">
        <v>575.79</v>
      </c>
      <c r="X38985">
        <v>42522</v>
      </c>
      <c r="Y38985" s="1">
        <v>42491</v>
      </c>
      <c r="Z38985">
        <v>22000</v>
      </c>
      <c r="AA38985" t="s">
        <v>74</v>
      </c>
      <c r="AB38985" t="s">
        <v>112</v>
      </c>
      <c r="AC38985" t="s">
        <v>37</v>
      </c>
      <c r="AD38985" t="s">
        <v>38</v>
      </c>
      <c r="AE38985" s="1">
        <v>40878</v>
      </c>
      <c r="AF38985" t="s">
        <v>137</v>
      </c>
      <c r="AG38985" t="s">
        <v>77</v>
      </c>
    </row>
    <row r="38986" spans="1:33" x14ac:dyDescent="0.25">
      <c r="A38986">
        <v>1059016</v>
      </c>
      <c r="B38986">
        <v>0</v>
      </c>
      <c r="C38986" s="1">
        <v>31472</v>
      </c>
      <c r="D38986">
        <v>1</v>
      </c>
      <c r="E38986" t="s">
        <v>25</v>
      </c>
      <c r="F38986" t="s">
        <v>25</v>
      </c>
      <c r="G38986">
        <v>9</v>
      </c>
      <c r="H38986">
        <v>0</v>
      </c>
      <c r="I38986">
        <v>10515</v>
      </c>
      <c r="J38986">
        <v>0.76200000000000001</v>
      </c>
      <c r="K38986">
        <v>21</v>
      </c>
      <c r="L38986" t="s">
        <v>26</v>
      </c>
      <c r="M38986">
        <v>0</v>
      </c>
      <c r="N38986">
        <v>0</v>
      </c>
      <c r="O38986">
        <v>6757.4312419999997</v>
      </c>
      <c r="P38986">
        <v>6757.43</v>
      </c>
      <c r="Q38986">
        <v>6000</v>
      </c>
      <c r="R38986">
        <v>757.43</v>
      </c>
      <c r="S38986">
        <v>0</v>
      </c>
      <c r="T38986">
        <v>0</v>
      </c>
      <c r="U38986">
        <v>0</v>
      </c>
      <c r="V38986" s="1">
        <v>41974</v>
      </c>
      <c r="W38986">
        <v>378.17</v>
      </c>
      <c r="Y38986" s="1">
        <v>42491</v>
      </c>
      <c r="Z38986">
        <v>6000</v>
      </c>
      <c r="AA38986" t="s">
        <v>53</v>
      </c>
      <c r="AB38986" t="s">
        <v>67</v>
      </c>
      <c r="AC38986" t="s">
        <v>37</v>
      </c>
      <c r="AD38986" t="s">
        <v>42</v>
      </c>
      <c r="AE38986" s="1">
        <v>40878</v>
      </c>
      <c r="AF38986" t="s">
        <v>39</v>
      </c>
      <c r="AG38986" t="s">
        <v>40</v>
      </c>
    </row>
    <row r="38987" spans="1:33" x14ac:dyDescent="0.25">
      <c r="A38987">
        <v>1059024</v>
      </c>
      <c r="B38987">
        <v>0</v>
      </c>
      <c r="C38987" s="1">
        <v>38534</v>
      </c>
      <c r="D38987">
        <v>0</v>
      </c>
      <c r="E38987" t="s">
        <v>25</v>
      </c>
      <c r="F38987" t="s">
        <v>25</v>
      </c>
      <c r="G38987">
        <v>9</v>
      </c>
      <c r="H38987">
        <v>0</v>
      </c>
      <c r="I38987">
        <v>10219</v>
      </c>
      <c r="J38987">
        <v>0.749</v>
      </c>
      <c r="K38987">
        <v>18</v>
      </c>
      <c r="L38987" t="s">
        <v>26</v>
      </c>
      <c r="M38987">
        <v>0</v>
      </c>
      <c r="N38987">
        <v>0</v>
      </c>
      <c r="O38987">
        <v>16461.875100000001</v>
      </c>
      <c r="P38987">
        <v>16461.88</v>
      </c>
      <c r="Q38987">
        <v>15000</v>
      </c>
      <c r="R38987">
        <v>1461.88</v>
      </c>
      <c r="S38987">
        <v>0</v>
      </c>
      <c r="T38987">
        <v>0</v>
      </c>
      <c r="U38987">
        <v>0</v>
      </c>
      <c r="V38987" s="1">
        <v>41091</v>
      </c>
      <c r="W38987">
        <v>14214.57</v>
      </c>
      <c r="Y38987" s="1">
        <v>41122</v>
      </c>
      <c r="Z38987">
        <v>15000</v>
      </c>
      <c r="AA38987" t="s">
        <v>55</v>
      </c>
      <c r="AB38987" t="s">
        <v>65</v>
      </c>
      <c r="AC38987" t="s">
        <v>46</v>
      </c>
      <c r="AD38987" t="s">
        <v>42</v>
      </c>
      <c r="AE38987" s="1">
        <v>40878</v>
      </c>
      <c r="AF38987" t="s">
        <v>39</v>
      </c>
      <c r="AG38987" t="s">
        <v>40</v>
      </c>
    </row>
    <row r="38988" spans="1:33" x14ac:dyDescent="0.25">
      <c r="A38988">
        <v>1059039</v>
      </c>
      <c r="B38988">
        <v>0</v>
      </c>
      <c r="C38988" s="1">
        <v>33117</v>
      </c>
      <c r="D38988">
        <v>1</v>
      </c>
      <c r="E38988">
        <v>58</v>
      </c>
      <c r="F38988" t="s">
        <v>25</v>
      </c>
      <c r="G38988">
        <v>7</v>
      </c>
      <c r="H38988">
        <v>0</v>
      </c>
      <c r="I38988">
        <v>15905</v>
      </c>
      <c r="J38988">
        <v>0.80700000000000005</v>
      </c>
      <c r="K38988">
        <v>13</v>
      </c>
      <c r="L38988" t="s">
        <v>26</v>
      </c>
      <c r="M38988">
        <v>0</v>
      </c>
      <c r="N38988">
        <v>0</v>
      </c>
      <c r="O38988">
        <v>13153.49</v>
      </c>
      <c r="P38988">
        <v>13153.49</v>
      </c>
      <c r="Q38988">
        <v>10500</v>
      </c>
      <c r="R38988">
        <v>2653.49</v>
      </c>
      <c r="S38988">
        <v>0</v>
      </c>
      <c r="T38988">
        <v>0</v>
      </c>
      <c r="U38988">
        <v>0</v>
      </c>
      <c r="V38988" s="1">
        <v>41974</v>
      </c>
      <c r="W38988">
        <v>385.76</v>
      </c>
      <c r="Y38988" s="1">
        <v>42491</v>
      </c>
      <c r="Z38988">
        <v>10500</v>
      </c>
      <c r="AA38988" t="s">
        <v>44</v>
      </c>
      <c r="AB38988" t="s">
        <v>63</v>
      </c>
      <c r="AC38988" t="s">
        <v>37</v>
      </c>
      <c r="AD38988" t="s">
        <v>133</v>
      </c>
      <c r="AE38988" s="1">
        <v>40878</v>
      </c>
      <c r="AF38988" t="s">
        <v>39</v>
      </c>
      <c r="AG38988" t="s">
        <v>40</v>
      </c>
    </row>
    <row r="38989" spans="1:33" x14ac:dyDescent="0.25">
      <c r="A38989">
        <v>1059041</v>
      </c>
      <c r="B38989">
        <v>0</v>
      </c>
      <c r="C38989" s="1">
        <v>36800</v>
      </c>
      <c r="D38989">
        <v>1</v>
      </c>
      <c r="E38989" t="s">
        <v>25</v>
      </c>
      <c r="F38989" t="s">
        <v>25</v>
      </c>
      <c r="G38989">
        <v>10</v>
      </c>
      <c r="H38989">
        <v>0</v>
      </c>
      <c r="I38989">
        <v>15872</v>
      </c>
      <c r="J38989">
        <v>0.52900000000000003</v>
      </c>
      <c r="K38989">
        <v>17</v>
      </c>
      <c r="L38989" t="s">
        <v>26</v>
      </c>
      <c r="M38989">
        <v>0</v>
      </c>
      <c r="N38989">
        <v>0</v>
      </c>
      <c r="O38989">
        <v>17401.440009999998</v>
      </c>
      <c r="P38989">
        <v>17401.439999999999</v>
      </c>
      <c r="Q38989">
        <v>15000</v>
      </c>
      <c r="R38989">
        <v>2401.44</v>
      </c>
      <c r="S38989">
        <v>0</v>
      </c>
      <c r="T38989">
        <v>0</v>
      </c>
      <c r="U38989">
        <v>0</v>
      </c>
      <c r="V38989" s="1">
        <v>41974</v>
      </c>
      <c r="W38989">
        <v>503.11</v>
      </c>
      <c r="Y38989" s="1">
        <v>41974</v>
      </c>
      <c r="Z38989">
        <v>15000</v>
      </c>
      <c r="AA38989" t="s">
        <v>35</v>
      </c>
      <c r="AB38989" t="s">
        <v>59</v>
      </c>
      <c r="AC38989" t="s">
        <v>46</v>
      </c>
      <c r="AD38989" t="s">
        <v>42</v>
      </c>
      <c r="AE38989" s="1">
        <v>40878</v>
      </c>
      <c r="AF38989" t="s">
        <v>39</v>
      </c>
      <c r="AG38989" t="s">
        <v>40</v>
      </c>
    </row>
    <row r="38990" spans="1:33" x14ac:dyDescent="0.25">
      <c r="A38990">
        <v>1059046</v>
      </c>
      <c r="B38990">
        <v>0</v>
      </c>
      <c r="C38990" s="1">
        <v>35886</v>
      </c>
      <c r="D38990">
        <v>1</v>
      </c>
      <c r="E38990" t="s">
        <v>25</v>
      </c>
      <c r="F38990" t="s">
        <v>25</v>
      </c>
      <c r="G38990">
        <v>8</v>
      </c>
      <c r="H38990">
        <v>0</v>
      </c>
      <c r="I38990">
        <v>23236</v>
      </c>
      <c r="J38990">
        <v>0.66400000000000003</v>
      </c>
      <c r="K38990">
        <v>33</v>
      </c>
      <c r="L38990" t="s">
        <v>26</v>
      </c>
      <c r="M38990">
        <v>0</v>
      </c>
      <c r="N38990">
        <v>0</v>
      </c>
      <c r="O38990">
        <v>28546.310020000001</v>
      </c>
      <c r="P38990">
        <v>28449.72</v>
      </c>
      <c r="Q38990">
        <v>24000</v>
      </c>
      <c r="R38990">
        <v>4546.3100000000004</v>
      </c>
      <c r="S38990">
        <v>0</v>
      </c>
      <c r="T38990">
        <v>0</v>
      </c>
      <c r="U38990">
        <v>0</v>
      </c>
      <c r="V38990" s="1">
        <v>41883</v>
      </c>
      <c r="W38990">
        <v>3175.71</v>
      </c>
      <c r="Y38990" s="1">
        <v>42491</v>
      </c>
      <c r="Z38990">
        <v>24000</v>
      </c>
      <c r="AA38990" t="s">
        <v>35</v>
      </c>
      <c r="AB38990" t="s">
        <v>50</v>
      </c>
      <c r="AC38990" t="s">
        <v>52</v>
      </c>
      <c r="AD38990" t="s">
        <v>38</v>
      </c>
      <c r="AE38990" s="1">
        <v>40878</v>
      </c>
      <c r="AF38990" t="s">
        <v>39</v>
      </c>
      <c r="AG38990" t="s">
        <v>72</v>
      </c>
    </row>
    <row r="38991" spans="1:33" x14ac:dyDescent="0.25">
      <c r="A38991">
        <v>1059100</v>
      </c>
      <c r="B38991">
        <v>0</v>
      </c>
      <c r="C38991" s="1">
        <v>36831</v>
      </c>
      <c r="D38991">
        <v>1</v>
      </c>
      <c r="E38991" t="s">
        <v>25</v>
      </c>
      <c r="F38991" t="s">
        <v>25</v>
      </c>
      <c r="G38991">
        <v>7</v>
      </c>
      <c r="H38991">
        <v>0</v>
      </c>
      <c r="I38991">
        <v>23869</v>
      </c>
      <c r="J38991">
        <v>0.52800000000000002</v>
      </c>
      <c r="K38991">
        <v>32</v>
      </c>
      <c r="L38991" t="s">
        <v>26</v>
      </c>
      <c r="M38991">
        <v>0</v>
      </c>
      <c r="N38991">
        <v>0</v>
      </c>
      <c r="O38991">
        <v>23700.21615</v>
      </c>
      <c r="P38991">
        <v>23674.17</v>
      </c>
      <c r="Q38991">
        <v>22750</v>
      </c>
      <c r="R38991">
        <v>950.22</v>
      </c>
      <c r="S38991">
        <v>0</v>
      </c>
      <c r="T38991">
        <v>0</v>
      </c>
      <c r="U38991">
        <v>0</v>
      </c>
      <c r="V38991" s="1">
        <v>41061</v>
      </c>
      <c r="W38991">
        <v>20092.09</v>
      </c>
      <c r="Y38991" s="1">
        <v>42430</v>
      </c>
      <c r="Z38991">
        <v>22750</v>
      </c>
      <c r="AA38991" t="s">
        <v>53</v>
      </c>
      <c r="AB38991" t="s">
        <v>54</v>
      </c>
      <c r="AC38991" t="s">
        <v>46</v>
      </c>
      <c r="AD38991" t="s">
        <v>38</v>
      </c>
      <c r="AE38991" s="1">
        <v>40878</v>
      </c>
      <c r="AF38991" t="s">
        <v>39</v>
      </c>
      <c r="AG38991" t="s">
        <v>124</v>
      </c>
    </row>
    <row r="38992" spans="1:33" x14ac:dyDescent="0.25">
      <c r="A38992">
        <v>1059103</v>
      </c>
      <c r="B38992">
        <v>0</v>
      </c>
      <c r="C38992" s="1">
        <v>38687</v>
      </c>
      <c r="D38992">
        <v>1</v>
      </c>
      <c r="E38992" t="s">
        <v>25</v>
      </c>
      <c r="F38992" t="s">
        <v>25</v>
      </c>
      <c r="G38992">
        <v>7</v>
      </c>
      <c r="H38992">
        <v>0</v>
      </c>
      <c r="I38992">
        <v>6736</v>
      </c>
      <c r="J38992">
        <v>0.26500000000000001</v>
      </c>
      <c r="K38992">
        <v>10</v>
      </c>
      <c r="L38992" t="s">
        <v>26</v>
      </c>
      <c r="M38992">
        <v>0</v>
      </c>
      <c r="N38992">
        <v>0</v>
      </c>
      <c r="O38992">
        <v>7793.2208289999999</v>
      </c>
      <c r="P38992">
        <v>7793.22</v>
      </c>
      <c r="Q38992">
        <v>7000</v>
      </c>
      <c r="R38992">
        <v>793.22</v>
      </c>
      <c r="S38992">
        <v>0</v>
      </c>
      <c r="T38992">
        <v>0</v>
      </c>
      <c r="U38992">
        <v>0</v>
      </c>
      <c r="V38992" s="1">
        <v>41640</v>
      </c>
      <c r="W38992">
        <v>2542.19</v>
      </c>
      <c r="Y38992" s="1">
        <v>42491</v>
      </c>
      <c r="Z38992">
        <v>7000</v>
      </c>
      <c r="AA38992" t="s">
        <v>53</v>
      </c>
      <c r="AB38992" t="s">
        <v>67</v>
      </c>
      <c r="AC38992" t="s">
        <v>52</v>
      </c>
      <c r="AD38992" t="s">
        <v>42</v>
      </c>
      <c r="AE38992" s="1">
        <v>40878</v>
      </c>
      <c r="AF38992" t="s">
        <v>39</v>
      </c>
      <c r="AG38992" t="s">
        <v>47</v>
      </c>
    </row>
    <row r="38993" spans="1:33" x14ac:dyDescent="0.25">
      <c r="A38993">
        <v>1059118</v>
      </c>
      <c r="B38993">
        <v>0</v>
      </c>
      <c r="C38993" s="1">
        <v>38838</v>
      </c>
      <c r="D38993">
        <v>0</v>
      </c>
      <c r="E38993" t="s">
        <v>25</v>
      </c>
      <c r="F38993" t="s">
        <v>25</v>
      </c>
      <c r="G38993">
        <v>11</v>
      </c>
      <c r="H38993">
        <v>0</v>
      </c>
      <c r="I38993">
        <v>5862</v>
      </c>
      <c r="J38993">
        <v>0.46100000000000002</v>
      </c>
      <c r="K38993">
        <v>14</v>
      </c>
      <c r="L38993" t="s">
        <v>26</v>
      </c>
      <c r="M38993">
        <v>0</v>
      </c>
      <c r="N38993">
        <v>0</v>
      </c>
      <c r="O38993">
        <v>8110.4399979999998</v>
      </c>
      <c r="P38993">
        <v>8082.28</v>
      </c>
      <c r="Q38993">
        <v>7200</v>
      </c>
      <c r="R38993">
        <v>910.44</v>
      </c>
      <c r="S38993">
        <v>0</v>
      </c>
      <c r="T38993">
        <v>0</v>
      </c>
      <c r="U38993">
        <v>0</v>
      </c>
      <c r="V38993" s="1">
        <v>42005</v>
      </c>
      <c r="W38993">
        <v>232.43</v>
      </c>
      <c r="Y38993" s="1">
        <v>41974</v>
      </c>
      <c r="Z38993">
        <v>7200</v>
      </c>
      <c r="AA38993" t="s">
        <v>53</v>
      </c>
      <c r="AB38993" t="s">
        <v>67</v>
      </c>
      <c r="AC38993" t="s">
        <v>37</v>
      </c>
      <c r="AD38993" t="s">
        <v>42</v>
      </c>
      <c r="AE38993" s="1">
        <v>40878</v>
      </c>
      <c r="AF38993" t="s">
        <v>39</v>
      </c>
      <c r="AG38993" t="s">
        <v>85</v>
      </c>
    </row>
    <row r="38994" spans="1:33" x14ac:dyDescent="0.25">
      <c r="A38994">
        <v>1059120</v>
      </c>
      <c r="B38994">
        <v>0</v>
      </c>
      <c r="C38994" s="1">
        <v>36861</v>
      </c>
      <c r="D38994">
        <v>0</v>
      </c>
      <c r="E38994" t="s">
        <v>25</v>
      </c>
      <c r="F38994" t="s">
        <v>25</v>
      </c>
      <c r="G38994">
        <v>10</v>
      </c>
      <c r="H38994">
        <v>0</v>
      </c>
      <c r="I38994">
        <v>7184</v>
      </c>
      <c r="J38994">
        <v>0.52700000000000002</v>
      </c>
      <c r="K38994">
        <v>18</v>
      </c>
      <c r="L38994" t="s">
        <v>26</v>
      </c>
      <c r="M38994">
        <v>2442</v>
      </c>
      <c r="N38994">
        <v>2438</v>
      </c>
      <c r="O38994">
        <v>18691.8</v>
      </c>
      <c r="P38994">
        <v>18665.150000000001</v>
      </c>
      <c r="Q38994">
        <v>15033.46</v>
      </c>
      <c r="R38994">
        <v>3658.34</v>
      </c>
      <c r="S38994">
        <v>0</v>
      </c>
      <c r="T38994">
        <v>0</v>
      </c>
      <c r="U38994">
        <v>0</v>
      </c>
      <c r="V38994" s="1">
        <v>42491</v>
      </c>
      <c r="W38994">
        <v>353.5</v>
      </c>
      <c r="X38994">
        <v>42522</v>
      </c>
      <c r="Y38994" s="1">
        <v>42491</v>
      </c>
      <c r="Z38994">
        <v>17475</v>
      </c>
      <c r="AA38994" t="s">
        <v>53</v>
      </c>
      <c r="AB38994" t="s">
        <v>67</v>
      </c>
      <c r="AC38994" t="s">
        <v>52</v>
      </c>
      <c r="AD38994" t="s">
        <v>38</v>
      </c>
      <c r="AE38994" s="1">
        <v>40878</v>
      </c>
      <c r="AF38994" t="s">
        <v>137</v>
      </c>
      <c r="AG38994" t="s">
        <v>43</v>
      </c>
    </row>
    <row r="38995" spans="1:33" x14ac:dyDescent="0.25">
      <c r="A38995">
        <v>1059128</v>
      </c>
      <c r="B38995">
        <v>0</v>
      </c>
      <c r="C38995" s="1">
        <v>30864</v>
      </c>
      <c r="D38995">
        <v>0</v>
      </c>
      <c r="E38995" t="s">
        <v>25</v>
      </c>
      <c r="F38995" t="s">
        <v>25</v>
      </c>
      <c r="G38995">
        <v>8</v>
      </c>
      <c r="H38995">
        <v>0</v>
      </c>
      <c r="I38995">
        <v>14469</v>
      </c>
      <c r="J38995">
        <v>0.629</v>
      </c>
      <c r="K38995">
        <v>17</v>
      </c>
      <c r="L38995" t="s">
        <v>26</v>
      </c>
      <c r="M38995">
        <v>1006</v>
      </c>
      <c r="N38995">
        <v>1006</v>
      </c>
      <c r="O38995">
        <v>7653.77</v>
      </c>
      <c r="P38995">
        <v>7653.77</v>
      </c>
      <c r="Q38995">
        <v>5993.83</v>
      </c>
      <c r="R38995">
        <v>1659.94</v>
      </c>
      <c r="S38995">
        <v>0</v>
      </c>
      <c r="T38995">
        <v>0</v>
      </c>
      <c r="U38995">
        <v>0</v>
      </c>
      <c r="V38995" s="1">
        <v>42491</v>
      </c>
      <c r="W38995">
        <v>144.97</v>
      </c>
      <c r="X38995">
        <v>42522</v>
      </c>
      <c r="Y38995" s="1">
        <v>42491</v>
      </c>
      <c r="Z38995">
        <v>7000</v>
      </c>
      <c r="AA38995" t="s">
        <v>53</v>
      </c>
      <c r="AB38995" t="s">
        <v>54</v>
      </c>
      <c r="AC38995" t="s">
        <v>52</v>
      </c>
      <c r="AD38995" t="s">
        <v>42</v>
      </c>
      <c r="AE38995" s="1">
        <v>40878</v>
      </c>
      <c r="AF38995" t="s">
        <v>137</v>
      </c>
      <c r="AG38995" t="s">
        <v>71</v>
      </c>
    </row>
    <row r="38996" spans="1:33" x14ac:dyDescent="0.25">
      <c r="A38996">
        <v>1059157</v>
      </c>
      <c r="B38996">
        <v>0</v>
      </c>
      <c r="C38996" s="1">
        <v>33725</v>
      </c>
      <c r="D38996">
        <v>3</v>
      </c>
      <c r="E38996" t="s">
        <v>25</v>
      </c>
      <c r="F38996" t="s">
        <v>25</v>
      </c>
      <c r="G38996">
        <v>14</v>
      </c>
      <c r="H38996">
        <v>0</v>
      </c>
      <c r="I38996">
        <v>33474</v>
      </c>
      <c r="J38996">
        <v>0.58099999999999996</v>
      </c>
      <c r="K38996">
        <v>24</v>
      </c>
      <c r="L38996" t="s">
        <v>26</v>
      </c>
      <c r="M38996">
        <v>0</v>
      </c>
      <c r="N38996">
        <v>0</v>
      </c>
      <c r="O38996">
        <v>10060.040000000001</v>
      </c>
      <c r="P38996">
        <v>10060.040000000001</v>
      </c>
      <c r="Q38996">
        <v>4691.1499999999996</v>
      </c>
      <c r="R38996">
        <v>4345.37</v>
      </c>
      <c r="S38996">
        <v>0</v>
      </c>
      <c r="T38996">
        <v>1023.52</v>
      </c>
      <c r="U38996">
        <v>9.91</v>
      </c>
      <c r="V38996" s="1">
        <v>41395</v>
      </c>
      <c r="W38996">
        <v>532.49</v>
      </c>
      <c r="Y38996" s="1">
        <v>41548</v>
      </c>
      <c r="Z38996">
        <v>22250</v>
      </c>
      <c r="AA38996" t="s">
        <v>44</v>
      </c>
      <c r="AB38996" t="s">
        <v>63</v>
      </c>
      <c r="AC38996" t="s">
        <v>52</v>
      </c>
      <c r="AD38996" t="s">
        <v>38</v>
      </c>
      <c r="AE38996" s="1">
        <v>40878</v>
      </c>
      <c r="AF38996" t="s">
        <v>57</v>
      </c>
      <c r="AG38996" t="s">
        <v>99</v>
      </c>
    </row>
    <row r="38997" spans="1:33" x14ac:dyDescent="0.25">
      <c r="A38997">
        <v>1059174</v>
      </c>
      <c r="B38997">
        <v>0</v>
      </c>
      <c r="C38997" s="1">
        <v>38292</v>
      </c>
      <c r="D38997">
        <v>1</v>
      </c>
      <c r="E38997" t="s">
        <v>25</v>
      </c>
      <c r="F38997" t="s">
        <v>25</v>
      </c>
      <c r="G38997">
        <v>13</v>
      </c>
      <c r="H38997">
        <v>0</v>
      </c>
      <c r="I38997">
        <v>6837</v>
      </c>
      <c r="J38997">
        <v>0.48499999999999999</v>
      </c>
      <c r="K38997">
        <v>20</v>
      </c>
      <c r="L38997" t="s">
        <v>26</v>
      </c>
      <c r="M38997">
        <v>0</v>
      </c>
      <c r="N38997">
        <v>0</v>
      </c>
      <c r="O38997">
        <v>5163.7880670000004</v>
      </c>
      <c r="P38997">
        <v>5163.79</v>
      </c>
      <c r="Q38997">
        <v>4500</v>
      </c>
      <c r="R38997">
        <v>663.79</v>
      </c>
      <c r="S38997">
        <v>0</v>
      </c>
      <c r="T38997">
        <v>0</v>
      </c>
      <c r="U38997">
        <v>0</v>
      </c>
      <c r="V38997" s="1">
        <v>41579</v>
      </c>
      <c r="W38997">
        <v>1944.92</v>
      </c>
      <c r="Y38997" s="1">
        <v>41579</v>
      </c>
      <c r="Z38997">
        <v>4500</v>
      </c>
      <c r="AA38997" t="s">
        <v>35</v>
      </c>
      <c r="AB38997" t="s">
        <v>80</v>
      </c>
      <c r="AC38997" t="s">
        <v>37</v>
      </c>
      <c r="AD38997" t="s">
        <v>133</v>
      </c>
      <c r="AE38997" s="1">
        <v>40878</v>
      </c>
      <c r="AF38997" t="s">
        <v>39</v>
      </c>
      <c r="AG38997" t="s">
        <v>87</v>
      </c>
    </row>
    <row r="38998" spans="1:33" x14ac:dyDescent="0.25">
      <c r="A38998">
        <v>1059186</v>
      </c>
      <c r="B38998">
        <v>0</v>
      </c>
      <c r="C38998" s="1">
        <v>39417</v>
      </c>
      <c r="D38998">
        <v>1</v>
      </c>
      <c r="E38998" t="s">
        <v>25</v>
      </c>
      <c r="F38998" t="s">
        <v>25</v>
      </c>
      <c r="G38998">
        <v>12</v>
      </c>
      <c r="H38998">
        <v>0</v>
      </c>
      <c r="I38998">
        <v>1086</v>
      </c>
      <c r="J38998">
        <v>9.2999999999999999E-2</v>
      </c>
      <c r="K38998">
        <v>19</v>
      </c>
      <c r="L38998" t="s">
        <v>26</v>
      </c>
      <c r="M38998">
        <v>0</v>
      </c>
      <c r="N38998">
        <v>0</v>
      </c>
      <c r="O38998">
        <v>7486.1970199999996</v>
      </c>
      <c r="P38998">
        <v>7486.2</v>
      </c>
      <c r="Q38998">
        <v>7000</v>
      </c>
      <c r="R38998">
        <v>471.2</v>
      </c>
      <c r="S38998">
        <v>15.000000010000001</v>
      </c>
      <c r="T38998">
        <v>0</v>
      </c>
      <c r="U38998">
        <v>0</v>
      </c>
      <c r="V38998" s="1">
        <v>41091</v>
      </c>
      <c r="W38998">
        <v>17.989999999999998</v>
      </c>
      <c r="Y38998" s="1">
        <v>41091</v>
      </c>
      <c r="Z38998">
        <v>7000</v>
      </c>
      <c r="AA38998" t="s">
        <v>44</v>
      </c>
      <c r="AB38998" t="s">
        <v>45</v>
      </c>
      <c r="AC38998" t="s">
        <v>37</v>
      </c>
      <c r="AD38998" t="s">
        <v>42</v>
      </c>
      <c r="AE38998" s="1">
        <v>40878</v>
      </c>
      <c r="AF38998" t="s">
        <v>39</v>
      </c>
      <c r="AG38998" t="s">
        <v>79</v>
      </c>
    </row>
    <row r="38999" spans="1:33" x14ac:dyDescent="0.25">
      <c r="A38999">
        <v>1059199</v>
      </c>
      <c r="B38999">
        <v>0</v>
      </c>
      <c r="C38999" s="1">
        <v>38139</v>
      </c>
      <c r="D38999">
        <v>0</v>
      </c>
      <c r="E38999" t="s">
        <v>25</v>
      </c>
      <c r="F38999" t="s">
        <v>25</v>
      </c>
      <c r="G38999">
        <v>6</v>
      </c>
      <c r="H38999">
        <v>0</v>
      </c>
      <c r="I38999">
        <v>7947</v>
      </c>
      <c r="J38999">
        <v>0.99299999999999999</v>
      </c>
      <c r="K38999">
        <v>22</v>
      </c>
      <c r="L38999" t="s">
        <v>26</v>
      </c>
      <c r="M38999">
        <v>0</v>
      </c>
      <c r="N38999">
        <v>0</v>
      </c>
      <c r="O38999">
        <v>4574.8699989999996</v>
      </c>
      <c r="P38999">
        <v>4574.87</v>
      </c>
      <c r="Q38999">
        <v>3600</v>
      </c>
      <c r="R38999">
        <v>974.87</v>
      </c>
      <c r="S38999">
        <v>0</v>
      </c>
      <c r="T38999">
        <v>0</v>
      </c>
      <c r="U38999">
        <v>0</v>
      </c>
      <c r="V38999" s="1">
        <v>42005</v>
      </c>
      <c r="W38999">
        <v>4</v>
      </c>
      <c r="Y38999" s="1">
        <v>42370</v>
      </c>
      <c r="Z38999">
        <v>3600</v>
      </c>
      <c r="AA38999" t="s">
        <v>55</v>
      </c>
      <c r="AB38999" t="s">
        <v>92</v>
      </c>
      <c r="AC38999" t="s">
        <v>37</v>
      </c>
      <c r="AD38999" t="s">
        <v>133</v>
      </c>
      <c r="AE38999" s="1">
        <v>40878</v>
      </c>
      <c r="AF38999" t="s">
        <v>39</v>
      </c>
      <c r="AG38999" t="s">
        <v>69</v>
      </c>
    </row>
    <row r="39000" spans="1:33" x14ac:dyDescent="0.25">
      <c r="A39000">
        <v>1059210</v>
      </c>
      <c r="B39000">
        <v>0</v>
      </c>
      <c r="C39000" s="1">
        <v>31107</v>
      </c>
      <c r="D39000">
        <v>1</v>
      </c>
      <c r="E39000">
        <v>43</v>
      </c>
      <c r="F39000" t="s">
        <v>25</v>
      </c>
      <c r="G39000">
        <v>10</v>
      </c>
      <c r="H39000">
        <v>0</v>
      </c>
      <c r="I39000">
        <v>20747</v>
      </c>
      <c r="J39000">
        <v>0.85699999999999998</v>
      </c>
      <c r="K39000">
        <v>22</v>
      </c>
      <c r="L39000" t="s">
        <v>26</v>
      </c>
      <c r="M39000">
        <v>0</v>
      </c>
      <c r="N39000">
        <v>0</v>
      </c>
      <c r="O39000">
        <v>20221.524410000002</v>
      </c>
      <c r="P39000">
        <v>20221.52</v>
      </c>
      <c r="Q39000">
        <v>16000</v>
      </c>
      <c r="R39000">
        <v>4221.5200000000004</v>
      </c>
      <c r="S39000">
        <v>0</v>
      </c>
      <c r="T39000">
        <v>0</v>
      </c>
      <c r="U39000">
        <v>0</v>
      </c>
      <c r="V39000" s="1">
        <v>41821</v>
      </c>
      <c r="W39000">
        <v>3286.74</v>
      </c>
      <c r="Y39000" s="1">
        <v>42430</v>
      </c>
      <c r="Z39000">
        <v>16000</v>
      </c>
      <c r="AA39000" t="s">
        <v>55</v>
      </c>
      <c r="AB39000" t="s">
        <v>92</v>
      </c>
      <c r="AC39000" t="s">
        <v>52</v>
      </c>
      <c r="AD39000" t="s">
        <v>133</v>
      </c>
      <c r="AE39000" s="1">
        <v>40878</v>
      </c>
      <c r="AF39000" t="s">
        <v>39</v>
      </c>
      <c r="AG39000" t="s">
        <v>66</v>
      </c>
    </row>
    <row r="39001" spans="1:33" x14ac:dyDescent="0.25">
      <c r="A39001">
        <v>1059227</v>
      </c>
      <c r="B39001">
        <v>0</v>
      </c>
      <c r="C39001" s="1">
        <v>38353</v>
      </c>
      <c r="D39001">
        <v>1</v>
      </c>
      <c r="E39001" t="s">
        <v>25</v>
      </c>
      <c r="F39001" t="s">
        <v>25</v>
      </c>
      <c r="G39001">
        <v>7</v>
      </c>
      <c r="H39001">
        <v>0</v>
      </c>
      <c r="I39001">
        <v>6562</v>
      </c>
      <c r="J39001">
        <v>0.61899999999999999</v>
      </c>
      <c r="K39001">
        <v>8</v>
      </c>
      <c r="L39001" t="s">
        <v>26</v>
      </c>
      <c r="M39001">
        <v>0</v>
      </c>
      <c r="N39001">
        <v>0</v>
      </c>
      <c r="O39001">
        <v>12914.620010000001</v>
      </c>
      <c r="P39001">
        <v>12914.62</v>
      </c>
      <c r="Q39001">
        <v>10400</v>
      </c>
      <c r="R39001">
        <v>2514.62</v>
      </c>
      <c r="S39001">
        <v>0</v>
      </c>
      <c r="T39001">
        <v>0</v>
      </c>
      <c r="U39001">
        <v>0</v>
      </c>
      <c r="V39001" s="1">
        <v>41974</v>
      </c>
      <c r="W39001">
        <v>366.57</v>
      </c>
      <c r="Y39001" s="1">
        <v>42491</v>
      </c>
      <c r="Z39001">
        <v>10400</v>
      </c>
      <c r="AA39001" t="s">
        <v>44</v>
      </c>
      <c r="AB39001" t="s">
        <v>48</v>
      </c>
      <c r="AC39001" t="s">
        <v>37</v>
      </c>
      <c r="AD39001" t="s">
        <v>133</v>
      </c>
      <c r="AE39001" s="1">
        <v>40878</v>
      </c>
      <c r="AF39001" t="s">
        <v>39</v>
      </c>
      <c r="AG39001" t="s">
        <v>47</v>
      </c>
    </row>
    <row r="39002" spans="1:33" x14ac:dyDescent="0.25">
      <c r="A39002">
        <v>1059236</v>
      </c>
      <c r="B39002">
        <v>0</v>
      </c>
      <c r="C39002" s="1">
        <v>38412</v>
      </c>
      <c r="D39002">
        <v>0</v>
      </c>
      <c r="E39002" t="s">
        <v>25</v>
      </c>
      <c r="F39002" t="s">
        <v>25</v>
      </c>
      <c r="G39002">
        <v>6</v>
      </c>
      <c r="H39002">
        <v>0</v>
      </c>
      <c r="I39002">
        <v>16464</v>
      </c>
      <c r="J39002">
        <v>0.89500000000000002</v>
      </c>
      <c r="K39002">
        <v>6</v>
      </c>
      <c r="L39002" t="s">
        <v>26</v>
      </c>
      <c r="M39002">
        <v>0</v>
      </c>
      <c r="N39002">
        <v>0</v>
      </c>
      <c r="O39002">
        <v>14429.04602</v>
      </c>
      <c r="P39002">
        <v>14429.05</v>
      </c>
      <c r="Q39002">
        <v>12000</v>
      </c>
      <c r="R39002">
        <v>2429.0500000000002</v>
      </c>
      <c r="S39002">
        <v>0</v>
      </c>
      <c r="T39002">
        <v>0</v>
      </c>
      <c r="U39002">
        <v>0</v>
      </c>
      <c r="V39002" s="1">
        <v>41821</v>
      </c>
      <c r="W39002">
        <v>2366.09</v>
      </c>
      <c r="Y39002" s="1">
        <v>42461</v>
      </c>
      <c r="Z39002">
        <v>12000</v>
      </c>
      <c r="AA39002" t="s">
        <v>35</v>
      </c>
      <c r="AB39002" t="s">
        <v>41</v>
      </c>
      <c r="AC39002" t="s">
        <v>37</v>
      </c>
      <c r="AD39002" t="s">
        <v>38</v>
      </c>
      <c r="AE39002" s="1">
        <v>40878</v>
      </c>
      <c r="AF39002" t="s">
        <v>39</v>
      </c>
      <c r="AG39002" t="s">
        <v>49</v>
      </c>
    </row>
    <row r="39003" spans="1:33" x14ac:dyDescent="0.25">
      <c r="A39003">
        <v>1059251</v>
      </c>
      <c r="B39003">
        <v>0</v>
      </c>
      <c r="C39003" s="1">
        <v>27546</v>
      </c>
      <c r="D39003">
        <v>1</v>
      </c>
      <c r="E39003" t="s">
        <v>25</v>
      </c>
      <c r="F39003" t="s">
        <v>25</v>
      </c>
      <c r="G39003">
        <v>9</v>
      </c>
      <c r="H39003">
        <v>0</v>
      </c>
      <c r="I39003">
        <v>19129</v>
      </c>
      <c r="J39003">
        <v>0.61899999999999999</v>
      </c>
      <c r="K39003">
        <v>36</v>
      </c>
      <c r="L39003" t="s">
        <v>26</v>
      </c>
      <c r="M39003">
        <v>0</v>
      </c>
      <c r="N39003">
        <v>0</v>
      </c>
      <c r="O39003">
        <v>12963.952520000001</v>
      </c>
      <c r="P39003">
        <v>12963.95</v>
      </c>
      <c r="Q39003">
        <v>12000</v>
      </c>
      <c r="R39003">
        <v>963.95</v>
      </c>
      <c r="S39003">
        <v>0</v>
      </c>
      <c r="T39003">
        <v>0</v>
      </c>
      <c r="U39003">
        <v>0</v>
      </c>
      <c r="V39003" s="1">
        <v>41456</v>
      </c>
      <c r="W39003">
        <v>6348.39</v>
      </c>
      <c r="Y39003" s="1">
        <v>41671</v>
      </c>
      <c r="Z39003">
        <v>12000</v>
      </c>
      <c r="AA39003" t="s">
        <v>53</v>
      </c>
      <c r="AB39003" t="s">
        <v>81</v>
      </c>
      <c r="AC39003" t="s">
        <v>52</v>
      </c>
      <c r="AD39003" t="s">
        <v>133</v>
      </c>
      <c r="AE39003" s="1">
        <v>40878</v>
      </c>
      <c r="AF39003" t="s">
        <v>39</v>
      </c>
      <c r="AG39003" t="s">
        <v>99</v>
      </c>
    </row>
    <row r="39004" spans="1:33" x14ac:dyDescent="0.25">
      <c r="A39004">
        <v>1059252</v>
      </c>
      <c r="B39004">
        <v>0</v>
      </c>
      <c r="C39004" s="1">
        <v>37316</v>
      </c>
      <c r="D39004">
        <v>2</v>
      </c>
      <c r="E39004">
        <v>30</v>
      </c>
      <c r="F39004" t="s">
        <v>25</v>
      </c>
      <c r="G39004">
        <v>7</v>
      </c>
      <c r="H39004">
        <v>0</v>
      </c>
      <c r="I39004">
        <v>16705</v>
      </c>
      <c r="J39004">
        <v>0.52200000000000002</v>
      </c>
      <c r="K39004">
        <v>23</v>
      </c>
      <c r="L39004" t="s">
        <v>26</v>
      </c>
      <c r="M39004">
        <v>0</v>
      </c>
      <c r="N39004">
        <v>0</v>
      </c>
      <c r="O39004">
        <v>12546.236080000001</v>
      </c>
      <c r="P39004">
        <v>12546.24</v>
      </c>
      <c r="Q39004">
        <v>10500</v>
      </c>
      <c r="R39004">
        <v>2046.24</v>
      </c>
      <c r="S39004">
        <v>0</v>
      </c>
      <c r="T39004">
        <v>0</v>
      </c>
      <c r="U39004">
        <v>0</v>
      </c>
      <c r="V39004" s="1">
        <v>41548</v>
      </c>
      <c r="W39004">
        <v>246.39</v>
      </c>
      <c r="Y39004" s="1">
        <v>42491</v>
      </c>
      <c r="Z39004">
        <v>10500</v>
      </c>
      <c r="AA39004" t="s">
        <v>44</v>
      </c>
      <c r="AB39004" t="s">
        <v>48</v>
      </c>
      <c r="AC39004" t="s">
        <v>52</v>
      </c>
      <c r="AD39004" t="s">
        <v>42</v>
      </c>
      <c r="AE39004" s="1">
        <v>40878</v>
      </c>
      <c r="AF39004" t="s">
        <v>39</v>
      </c>
      <c r="AG39004" t="s">
        <v>69</v>
      </c>
    </row>
    <row r="39005" spans="1:33" x14ac:dyDescent="0.25">
      <c r="A39005">
        <v>1059259</v>
      </c>
      <c r="B39005">
        <v>0</v>
      </c>
      <c r="C39005" s="1">
        <v>37043</v>
      </c>
      <c r="D39005">
        <v>0</v>
      </c>
      <c r="E39005" t="s">
        <v>25</v>
      </c>
      <c r="F39005" t="s">
        <v>25</v>
      </c>
      <c r="G39005">
        <v>10</v>
      </c>
      <c r="H39005">
        <v>0</v>
      </c>
      <c r="I39005">
        <v>16487</v>
      </c>
      <c r="J39005">
        <v>0.63200000000000001</v>
      </c>
      <c r="K39005">
        <v>15</v>
      </c>
      <c r="L39005" t="s">
        <v>26</v>
      </c>
      <c r="M39005">
        <v>0</v>
      </c>
      <c r="N39005">
        <v>0</v>
      </c>
      <c r="O39005">
        <v>3379.3060949999999</v>
      </c>
      <c r="P39005">
        <v>3379.31</v>
      </c>
      <c r="Q39005">
        <v>3000</v>
      </c>
      <c r="R39005">
        <v>379.31</v>
      </c>
      <c r="S39005">
        <v>0</v>
      </c>
      <c r="T39005">
        <v>0</v>
      </c>
      <c r="U39005">
        <v>0</v>
      </c>
      <c r="V39005" s="1">
        <v>41974</v>
      </c>
      <c r="W39005">
        <v>95.96</v>
      </c>
      <c r="Y39005" s="1">
        <v>41974</v>
      </c>
      <c r="Z39005">
        <v>3000</v>
      </c>
      <c r="AA39005" t="s">
        <v>53</v>
      </c>
      <c r="AB39005" t="s">
        <v>67</v>
      </c>
      <c r="AC39005" t="s">
        <v>37</v>
      </c>
      <c r="AD39005" t="s">
        <v>42</v>
      </c>
      <c r="AE39005" s="1">
        <v>40878</v>
      </c>
      <c r="AF39005" t="s">
        <v>39</v>
      </c>
      <c r="AG39005" t="s">
        <v>128</v>
      </c>
    </row>
    <row r="39006" spans="1:33" x14ac:dyDescent="0.25">
      <c r="A39006">
        <v>1059262</v>
      </c>
      <c r="B39006">
        <v>0</v>
      </c>
      <c r="C39006" s="1">
        <v>37165</v>
      </c>
      <c r="D39006">
        <v>1</v>
      </c>
      <c r="E39006" t="s">
        <v>25</v>
      </c>
      <c r="F39006" t="s">
        <v>25</v>
      </c>
      <c r="G39006">
        <v>18</v>
      </c>
      <c r="H39006">
        <v>0</v>
      </c>
      <c r="I39006">
        <v>11439</v>
      </c>
      <c r="J39006">
        <v>0.70799999999999996</v>
      </c>
      <c r="K39006">
        <v>32</v>
      </c>
      <c r="L39006" t="s">
        <v>26</v>
      </c>
      <c r="M39006">
        <v>0</v>
      </c>
      <c r="N39006">
        <v>0</v>
      </c>
      <c r="O39006">
        <v>8259.2791930000003</v>
      </c>
      <c r="P39006">
        <v>8259.2800000000007</v>
      </c>
      <c r="Q39006">
        <v>7150</v>
      </c>
      <c r="R39006">
        <v>1109.28</v>
      </c>
      <c r="S39006">
        <v>0</v>
      </c>
      <c r="T39006">
        <v>0</v>
      </c>
      <c r="U39006">
        <v>0</v>
      </c>
      <c r="V39006" s="1">
        <v>41518</v>
      </c>
      <c r="W39006">
        <v>2110.2199999999998</v>
      </c>
      <c r="Y39006" s="1">
        <v>42461</v>
      </c>
      <c r="Z39006">
        <v>7150</v>
      </c>
      <c r="AA39006" t="s">
        <v>35</v>
      </c>
      <c r="AB39006" t="s">
        <v>41</v>
      </c>
      <c r="AC39006" t="s">
        <v>37</v>
      </c>
      <c r="AD39006" t="s">
        <v>133</v>
      </c>
      <c r="AE39006" s="1">
        <v>40878</v>
      </c>
      <c r="AF39006" t="s">
        <v>39</v>
      </c>
      <c r="AG39006" t="s">
        <v>87</v>
      </c>
    </row>
    <row r="39007" spans="1:33" x14ac:dyDescent="0.25">
      <c r="A39007">
        <v>1059274</v>
      </c>
      <c r="B39007">
        <v>0</v>
      </c>
      <c r="C39007" s="1">
        <v>35156</v>
      </c>
      <c r="D39007">
        <v>1</v>
      </c>
      <c r="E39007" t="s">
        <v>25</v>
      </c>
      <c r="F39007" t="s">
        <v>25</v>
      </c>
      <c r="G39007">
        <v>8</v>
      </c>
      <c r="H39007">
        <v>0</v>
      </c>
      <c r="I39007">
        <v>23080</v>
      </c>
      <c r="J39007">
        <v>0.59899999999999998</v>
      </c>
      <c r="K39007">
        <v>24</v>
      </c>
      <c r="L39007" t="s">
        <v>26</v>
      </c>
      <c r="M39007">
        <v>3307</v>
      </c>
      <c r="N39007">
        <v>3307</v>
      </c>
      <c r="O39007">
        <v>26283.24</v>
      </c>
      <c r="P39007">
        <v>26283.24</v>
      </c>
      <c r="Q39007">
        <v>17692.62</v>
      </c>
      <c r="R39007">
        <v>8590.6200000000008</v>
      </c>
      <c r="S39007">
        <v>0</v>
      </c>
      <c r="T39007">
        <v>0</v>
      </c>
      <c r="U39007">
        <v>0</v>
      </c>
      <c r="V39007" s="1">
        <v>42491</v>
      </c>
      <c r="W39007">
        <v>495.74</v>
      </c>
      <c r="X39007">
        <v>42522</v>
      </c>
      <c r="Y39007" s="1">
        <v>42491</v>
      </c>
      <c r="Z39007">
        <v>21000</v>
      </c>
      <c r="AA39007" t="s">
        <v>44</v>
      </c>
      <c r="AB39007" t="s">
        <v>48</v>
      </c>
      <c r="AC39007" t="s">
        <v>52</v>
      </c>
      <c r="AD39007" t="s">
        <v>38</v>
      </c>
      <c r="AE39007" s="1">
        <v>40878</v>
      </c>
      <c r="AF39007" t="s">
        <v>137</v>
      </c>
      <c r="AG39007" t="s">
        <v>127</v>
      </c>
    </row>
    <row r="39008" spans="1:33" x14ac:dyDescent="0.25">
      <c r="A39008">
        <v>1059280</v>
      </c>
      <c r="B39008">
        <v>0</v>
      </c>
      <c r="C39008" s="1">
        <v>37288</v>
      </c>
      <c r="D39008">
        <v>1</v>
      </c>
      <c r="E39008" t="s">
        <v>25</v>
      </c>
      <c r="F39008" t="s">
        <v>25</v>
      </c>
      <c r="G39008">
        <v>8</v>
      </c>
      <c r="H39008">
        <v>0</v>
      </c>
      <c r="I39008">
        <v>6739</v>
      </c>
      <c r="J39008">
        <v>0.496</v>
      </c>
      <c r="K39008">
        <v>12</v>
      </c>
      <c r="L39008" t="s">
        <v>26</v>
      </c>
      <c r="M39008">
        <v>0</v>
      </c>
      <c r="N39008">
        <v>0</v>
      </c>
      <c r="O39008">
        <v>7035.820001</v>
      </c>
      <c r="P39008">
        <v>7035.82</v>
      </c>
      <c r="Q39008">
        <v>6000</v>
      </c>
      <c r="R39008">
        <v>1035.82</v>
      </c>
      <c r="S39008">
        <v>0</v>
      </c>
      <c r="T39008">
        <v>0</v>
      </c>
      <c r="U39008">
        <v>0</v>
      </c>
      <c r="V39008" s="1">
        <v>41974</v>
      </c>
      <c r="W39008">
        <v>202.62</v>
      </c>
      <c r="Y39008" s="1">
        <v>42491</v>
      </c>
      <c r="Z39008">
        <v>6000</v>
      </c>
      <c r="AA39008" t="s">
        <v>35</v>
      </c>
      <c r="AB39008" t="s">
        <v>80</v>
      </c>
      <c r="AC39008" t="s">
        <v>37</v>
      </c>
      <c r="AD39008" t="s">
        <v>133</v>
      </c>
      <c r="AE39008" s="1">
        <v>40878</v>
      </c>
      <c r="AF39008" t="s">
        <v>39</v>
      </c>
      <c r="AG39008" t="s">
        <v>132</v>
      </c>
    </row>
    <row r="39009" spans="1:33" x14ac:dyDescent="0.25">
      <c r="A39009">
        <v>1059282</v>
      </c>
      <c r="B39009">
        <v>0</v>
      </c>
      <c r="C39009" s="1">
        <v>36100</v>
      </c>
      <c r="D39009">
        <v>2</v>
      </c>
      <c r="E39009" t="s">
        <v>25</v>
      </c>
      <c r="F39009" t="s">
        <v>25</v>
      </c>
      <c r="G39009">
        <v>6</v>
      </c>
      <c r="H39009">
        <v>0</v>
      </c>
      <c r="I39009">
        <v>17554</v>
      </c>
      <c r="J39009">
        <v>0.56999999999999995</v>
      </c>
      <c r="K39009">
        <v>8</v>
      </c>
      <c r="L39009" t="s">
        <v>26</v>
      </c>
      <c r="M39009">
        <v>2394</v>
      </c>
      <c r="N39009">
        <v>2394</v>
      </c>
      <c r="O39009">
        <v>18887.560000000001</v>
      </c>
      <c r="P39009">
        <v>18887.560000000001</v>
      </c>
      <c r="Q39009">
        <v>13106.47</v>
      </c>
      <c r="R39009">
        <v>5781.09</v>
      </c>
      <c r="S39009">
        <v>0</v>
      </c>
      <c r="T39009">
        <v>0</v>
      </c>
      <c r="U39009">
        <v>0</v>
      </c>
      <c r="V39009" s="1">
        <v>42491</v>
      </c>
      <c r="W39009">
        <v>356.58</v>
      </c>
      <c r="X39009">
        <v>42522</v>
      </c>
      <c r="Y39009" s="1">
        <v>42461</v>
      </c>
      <c r="Z39009">
        <v>15500</v>
      </c>
      <c r="AA39009" t="s">
        <v>44</v>
      </c>
      <c r="AB39009" t="s">
        <v>70</v>
      </c>
      <c r="AC39009" t="s">
        <v>37</v>
      </c>
      <c r="AD39009" t="s">
        <v>133</v>
      </c>
      <c r="AE39009" s="1">
        <v>40878</v>
      </c>
      <c r="AF39009" t="s">
        <v>137</v>
      </c>
      <c r="AG39009" t="s">
        <v>43</v>
      </c>
    </row>
    <row r="39010" spans="1:33" x14ac:dyDescent="0.25">
      <c r="A39010">
        <v>1059284</v>
      </c>
      <c r="B39010">
        <v>0</v>
      </c>
      <c r="C39010" s="1">
        <v>35582</v>
      </c>
      <c r="D39010">
        <v>0</v>
      </c>
      <c r="E39010" t="s">
        <v>25</v>
      </c>
      <c r="F39010" t="s">
        <v>25</v>
      </c>
      <c r="G39010">
        <v>18</v>
      </c>
      <c r="H39010">
        <v>0</v>
      </c>
      <c r="I39010">
        <v>19557</v>
      </c>
      <c r="J39010">
        <v>0.92500000000000004</v>
      </c>
      <c r="K39010">
        <v>29</v>
      </c>
      <c r="L39010" t="s">
        <v>26</v>
      </c>
      <c r="M39010">
        <v>3506</v>
      </c>
      <c r="N39010">
        <v>3502</v>
      </c>
      <c r="O39010">
        <v>28228.43</v>
      </c>
      <c r="P39010">
        <v>28193.27</v>
      </c>
      <c r="Q39010">
        <v>16493.54</v>
      </c>
      <c r="R39010">
        <v>11734.89</v>
      </c>
      <c r="S39010">
        <v>0</v>
      </c>
      <c r="T39010">
        <v>0</v>
      </c>
      <c r="U39010">
        <v>0</v>
      </c>
      <c r="V39010" s="1">
        <v>42491</v>
      </c>
      <c r="W39010">
        <v>533.23</v>
      </c>
      <c r="X39010">
        <v>42522</v>
      </c>
      <c r="Y39010" s="1">
        <v>42461</v>
      </c>
      <c r="Z39010">
        <v>20000</v>
      </c>
      <c r="AA39010" t="s">
        <v>74</v>
      </c>
      <c r="AB39010" t="s">
        <v>101</v>
      </c>
      <c r="AC39010" t="s">
        <v>52</v>
      </c>
      <c r="AD39010" t="s">
        <v>38</v>
      </c>
      <c r="AE39010" s="1">
        <v>40878</v>
      </c>
      <c r="AF39010" t="s">
        <v>137</v>
      </c>
      <c r="AG39010" t="s">
        <v>72</v>
      </c>
    </row>
    <row r="39011" spans="1:33" x14ac:dyDescent="0.25">
      <c r="A39011">
        <v>1059288</v>
      </c>
      <c r="B39011">
        <v>1</v>
      </c>
      <c r="C39011" s="1">
        <v>34943</v>
      </c>
      <c r="D39011">
        <v>0</v>
      </c>
      <c r="E39011">
        <v>11</v>
      </c>
      <c r="F39011" t="s">
        <v>25</v>
      </c>
      <c r="G39011">
        <v>7</v>
      </c>
      <c r="H39011">
        <v>0</v>
      </c>
      <c r="I39011">
        <v>11209</v>
      </c>
      <c r="J39011">
        <v>0.57499999999999996</v>
      </c>
      <c r="K39011">
        <v>24</v>
      </c>
      <c r="L39011" t="s">
        <v>26</v>
      </c>
      <c r="M39011">
        <v>1263</v>
      </c>
      <c r="N39011">
        <v>1263</v>
      </c>
      <c r="O39011">
        <v>9960.43</v>
      </c>
      <c r="P39011">
        <v>9960.43</v>
      </c>
      <c r="Q39011">
        <v>6911.99</v>
      </c>
      <c r="R39011">
        <v>3048.44</v>
      </c>
      <c r="S39011">
        <v>0</v>
      </c>
      <c r="T39011">
        <v>0</v>
      </c>
      <c r="U39011">
        <v>0</v>
      </c>
      <c r="V39011" s="1">
        <v>42491</v>
      </c>
      <c r="W39011">
        <v>188.07</v>
      </c>
      <c r="X39011">
        <v>42522</v>
      </c>
      <c r="Y39011" s="1">
        <v>42491</v>
      </c>
      <c r="Z39011">
        <v>12000</v>
      </c>
      <c r="AA39011" t="s">
        <v>44</v>
      </c>
      <c r="AB39011" t="s">
        <v>70</v>
      </c>
      <c r="AC39011" t="s">
        <v>37</v>
      </c>
      <c r="AD39011" t="s">
        <v>42</v>
      </c>
      <c r="AE39011" s="1">
        <v>40878</v>
      </c>
      <c r="AF39011" t="s">
        <v>137</v>
      </c>
      <c r="AG39011" t="s">
        <v>40</v>
      </c>
    </row>
    <row r="39012" spans="1:33" x14ac:dyDescent="0.25">
      <c r="A39012">
        <v>1059289</v>
      </c>
      <c r="B39012">
        <v>0</v>
      </c>
      <c r="C39012" s="1">
        <v>36861</v>
      </c>
      <c r="D39012">
        <v>0</v>
      </c>
      <c r="E39012" t="s">
        <v>25</v>
      </c>
      <c r="F39012" t="s">
        <v>25</v>
      </c>
      <c r="G39012">
        <v>7</v>
      </c>
      <c r="H39012">
        <v>0</v>
      </c>
      <c r="I39012">
        <v>14635</v>
      </c>
      <c r="J39012">
        <v>0.70699999999999996</v>
      </c>
      <c r="K39012">
        <v>16</v>
      </c>
      <c r="L39012" t="s">
        <v>26</v>
      </c>
      <c r="M39012">
        <v>0</v>
      </c>
      <c r="N39012">
        <v>0</v>
      </c>
      <c r="O39012">
        <v>7985.5485060000001</v>
      </c>
      <c r="P39012">
        <v>7985.55</v>
      </c>
      <c r="Q39012">
        <v>7200</v>
      </c>
      <c r="R39012">
        <v>785.55</v>
      </c>
      <c r="S39012">
        <v>0</v>
      </c>
      <c r="T39012">
        <v>0</v>
      </c>
      <c r="U39012">
        <v>0</v>
      </c>
      <c r="V39012" s="1">
        <v>41640</v>
      </c>
      <c r="W39012">
        <v>1085.1500000000001</v>
      </c>
      <c r="Y39012" s="1">
        <v>41640</v>
      </c>
      <c r="Z39012">
        <v>7200</v>
      </c>
      <c r="AA39012" t="s">
        <v>53</v>
      </c>
      <c r="AB39012" t="s">
        <v>67</v>
      </c>
      <c r="AC39012" t="s">
        <v>37</v>
      </c>
      <c r="AD39012" t="s">
        <v>133</v>
      </c>
      <c r="AE39012" s="1">
        <v>40878</v>
      </c>
      <c r="AF39012" t="s">
        <v>39</v>
      </c>
      <c r="AG39012" t="s">
        <v>40</v>
      </c>
    </row>
    <row r="39013" spans="1:33" x14ac:dyDescent="0.25">
      <c r="A39013">
        <v>1059291</v>
      </c>
      <c r="B39013">
        <v>0</v>
      </c>
      <c r="C39013" s="1">
        <v>34455</v>
      </c>
      <c r="D39013">
        <v>1</v>
      </c>
      <c r="E39013" t="s">
        <v>25</v>
      </c>
      <c r="F39013" t="s">
        <v>25</v>
      </c>
      <c r="G39013">
        <v>12</v>
      </c>
      <c r="H39013">
        <v>0</v>
      </c>
      <c r="I39013">
        <v>8038</v>
      </c>
      <c r="J39013">
        <v>0.45200000000000001</v>
      </c>
      <c r="K39013">
        <v>21</v>
      </c>
      <c r="L39013" t="s">
        <v>26</v>
      </c>
      <c r="M39013">
        <v>0</v>
      </c>
      <c r="N39013">
        <v>0</v>
      </c>
      <c r="O39013">
        <v>6353.86</v>
      </c>
      <c r="P39013">
        <v>6353.86</v>
      </c>
      <c r="Q39013">
        <v>2820.19</v>
      </c>
      <c r="R39013">
        <v>2730.3</v>
      </c>
      <c r="S39013">
        <v>0</v>
      </c>
      <c r="T39013">
        <v>803.37</v>
      </c>
      <c r="U39013">
        <v>7.6512999989999999</v>
      </c>
      <c r="V39013" s="1">
        <v>41699</v>
      </c>
      <c r="W39013">
        <v>206.99</v>
      </c>
      <c r="Y39013" s="1">
        <v>41852</v>
      </c>
      <c r="Z39013">
        <v>12000</v>
      </c>
      <c r="AA39013" t="s">
        <v>55</v>
      </c>
      <c r="AB39013" t="s">
        <v>78</v>
      </c>
      <c r="AC39013" t="s">
        <v>37</v>
      </c>
      <c r="AD39013" t="s">
        <v>42</v>
      </c>
      <c r="AE39013" s="1">
        <v>40878</v>
      </c>
      <c r="AF39013" t="s">
        <v>57</v>
      </c>
      <c r="AG39013" t="s">
        <v>40</v>
      </c>
    </row>
    <row r="39014" spans="1:33" x14ac:dyDescent="0.25">
      <c r="A39014">
        <v>1059310</v>
      </c>
      <c r="B39014">
        <v>0</v>
      </c>
      <c r="C39014" s="1">
        <v>33725</v>
      </c>
      <c r="D39014">
        <v>2</v>
      </c>
      <c r="E39014" t="s">
        <v>25</v>
      </c>
      <c r="F39014" t="s">
        <v>25</v>
      </c>
      <c r="G39014">
        <v>7</v>
      </c>
      <c r="H39014">
        <v>0</v>
      </c>
      <c r="I39014">
        <v>38248</v>
      </c>
      <c r="J39014">
        <v>0.746</v>
      </c>
      <c r="K39014">
        <v>18</v>
      </c>
      <c r="L39014" t="s">
        <v>26</v>
      </c>
      <c r="M39014">
        <v>0</v>
      </c>
      <c r="N39014">
        <v>0</v>
      </c>
      <c r="O39014">
        <v>44525.816400000003</v>
      </c>
      <c r="P39014">
        <v>44525.82</v>
      </c>
      <c r="Q39014">
        <v>35000</v>
      </c>
      <c r="R39014">
        <v>9525.82</v>
      </c>
      <c r="S39014">
        <v>0</v>
      </c>
      <c r="T39014">
        <v>0</v>
      </c>
      <c r="U39014">
        <v>0</v>
      </c>
      <c r="V39014" s="1">
        <v>41821</v>
      </c>
      <c r="W39014">
        <v>7226.73</v>
      </c>
      <c r="Y39014" s="1">
        <v>41852</v>
      </c>
      <c r="Z39014">
        <v>35000</v>
      </c>
      <c r="AA39014" t="s">
        <v>55</v>
      </c>
      <c r="AB39014" t="s">
        <v>56</v>
      </c>
      <c r="AC39014" t="s">
        <v>52</v>
      </c>
      <c r="AD39014" t="s">
        <v>38</v>
      </c>
      <c r="AE39014" s="1">
        <v>40878</v>
      </c>
      <c r="AF39014" t="s">
        <v>39</v>
      </c>
      <c r="AG39014" t="s">
        <v>47</v>
      </c>
    </row>
    <row r="39015" spans="1:33" x14ac:dyDescent="0.25">
      <c r="A39015">
        <v>1059311</v>
      </c>
      <c r="B39015">
        <v>0</v>
      </c>
      <c r="C39015" s="1">
        <v>35796</v>
      </c>
      <c r="D39015">
        <v>2</v>
      </c>
      <c r="E39015" t="s">
        <v>25</v>
      </c>
      <c r="F39015" t="s">
        <v>25</v>
      </c>
      <c r="G39015">
        <v>11</v>
      </c>
      <c r="H39015">
        <v>0</v>
      </c>
      <c r="I39015">
        <v>18251</v>
      </c>
      <c r="J39015">
        <v>0.61</v>
      </c>
      <c r="K39015">
        <v>20</v>
      </c>
      <c r="L39015" t="s">
        <v>26</v>
      </c>
      <c r="M39015">
        <v>0</v>
      </c>
      <c r="N39015">
        <v>0</v>
      </c>
      <c r="O39015">
        <v>17529.275290000001</v>
      </c>
      <c r="P39015">
        <v>17496.080000000002</v>
      </c>
      <c r="Q39015">
        <v>13200</v>
      </c>
      <c r="R39015">
        <v>4329.28</v>
      </c>
      <c r="S39015">
        <v>0</v>
      </c>
      <c r="T39015">
        <v>0</v>
      </c>
      <c r="U39015">
        <v>0</v>
      </c>
      <c r="V39015" s="1">
        <v>41699</v>
      </c>
      <c r="W39015">
        <v>8962.1299999999992</v>
      </c>
      <c r="Y39015" s="1">
        <v>41699</v>
      </c>
      <c r="Z39015">
        <v>13200</v>
      </c>
      <c r="AA39015" t="s">
        <v>55</v>
      </c>
      <c r="AB39015" t="s">
        <v>65</v>
      </c>
      <c r="AC39015" t="s">
        <v>37</v>
      </c>
      <c r="AD39015" t="s">
        <v>38</v>
      </c>
      <c r="AE39015" s="1">
        <v>40878</v>
      </c>
      <c r="AF39015" t="s">
        <v>39</v>
      </c>
      <c r="AG39015" t="s">
        <v>72</v>
      </c>
    </row>
    <row r="39016" spans="1:33" x14ac:dyDescent="0.25">
      <c r="A39016">
        <v>1059312</v>
      </c>
      <c r="B39016">
        <v>0</v>
      </c>
      <c r="C39016" s="1">
        <v>39142</v>
      </c>
      <c r="D39016">
        <v>0</v>
      </c>
      <c r="E39016" t="s">
        <v>25</v>
      </c>
      <c r="F39016" t="s">
        <v>25</v>
      </c>
      <c r="G39016">
        <v>7</v>
      </c>
      <c r="H39016">
        <v>0</v>
      </c>
      <c r="I39016">
        <v>8376</v>
      </c>
      <c r="J39016">
        <v>0.91</v>
      </c>
      <c r="K39016">
        <v>9</v>
      </c>
      <c r="L39016" t="s">
        <v>26</v>
      </c>
      <c r="M39016">
        <v>0</v>
      </c>
      <c r="N39016">
        <v>0</v>
      </c>
      <c r="O39016">
        <v>7281.6908450000001</v>
      </c>
      <c r="P39016">
        <v>7281.69</v>
      </c>
      <c r="Q39016">
        <v>5000</v>
      </c>
      <c r="R39016">
        <v>2281.69</v>
      </c>
      <c r="S39016">
        <v>0</v>
      </c>
      <c r="T39016">
        <v>0</v>
      </c>
      <c r="U39016">
        <v>0</v>
      </c>
      <c r="V39016" s="1">
        <v>41821</v>
      </c>
      <c r="W39016">
        <v>3200.57</v>
      </c>
      <c r="Y39016" s="1">
        <v>41852</v>
      </c>
      <c r="Z39016">
        <v>5000</v>
      </c>
      <c r="AA39016" t="s">
        <v>88</v>
      </c>
      <c r="AB39016" t="s">
        <v>96</v>
      </c>
      <c r="AC39016" t="s">
        <v>37</v>
      </c>
      <c r="AD39016" t="s">
        <v>38</v>
      </c>
      <c r="AE39016" s="1">
        <v>40878</v>
      </c>
      <c r="AF39016" t="s">
        <v>39</v>
      </c>
      <c r="AG39016" t="s">
        <v>85</v>
      </c>
    </row>
    <row r="39017" spans="1:33" x14ac:dyDescent="0.25">
      <c r="A39017">
        <v>1059319</v>
      </c>
      <c r="B39017">
        <v>0</v>
      </c>
      <c r="C39017" s="1">
        <v>33786</v>
      </c>
      <c r="D39017">
        <v>0</v>
      </c>
      <c r="E39017" t="s">
        <v>25</v>
      </c>
      <c r="F39017" t="s">
        <v>25</v>
      </c>
      <c r="G39017">
        <v>13</v>
      </c>
      <c r="H39017">
        <v>0</v>
      </c>
      <c r="I39017">
        <v>42936</v>
      </c>
      <c r="J39017">
        <v>0.83799999999999997</v>
      </c>
      <c r="K39017">
        <v>31</v>
      </c>
      <c r="L39017" t="s">
        <v>26</v>
      </c>
      <c r="M39017">
        <v>0</v>
      </c>
      <c r="N39017">
        <v>0</v>
      </c>
      <c r="O39017">
        <v>19075.97</v>
      </c>
      <c r="P39017">
        <v>19075.97</v>
      </c>
      <c r="Q39017">
        <v>6337.11</v>
      </c>
      <c r="R39017">
        <v>7318.78</v>
      </c>
      <c r="S39017">
        <v>0</v>
      </c>
      <c r="T39017">
        <v>5420.08</v>
      </c>
      <c r="U39017">
        <v>921.41359999999997</v>
      </c>
      <c r="V39017" s="1">
        <v>41609</v>
      </c>
      <c r="W39017">
        <v>31.28</v>
      </c>
      <c r="Y39017" s="1">
        <v>42491</v>
      </c>
      <c r="Z39017">
        <v>35000</v>
      </c>
      <c r="AA39017" t="s">
        <v>74</v>
      </c>
      <c r="AB39017" t="s">
        <v>82</v>
      </c>
      <c r="AC39017" t="s">
        <v>52</v>
      </c>
      <c r="AD39017" t="s">
        <v>38</v>
      </c>
      <c r="AE39017" s="1">
        <v>40878</v>
      </c>
      <c r="AF39017" t="s">
        <v>57</v>
      </c>
      <c r="AG39017" t="s">
        <v>40</v>
      </c>
    </row>
    <row r="39018" spans="1:33" x14ac:dyDescent="0.25">
      <c r="A39018">
        <v>1059333</v>
      </c>
      <c r="B39018">
        <v>0</v>
      </c>
      <c r="C39018" s="1">
        <v>38353</v>
      </c>
      <c r="D39018">
        <v>0</v>
      </c>
      <c r="E39018" t="s">
        <v>25</v>
      </c>
      <c r="F39018" t="s">
        <v>25</v>
      </c>
      <c r="G39018">
        <v>12</v>
      </c>
      <c r="H39018">
        <v>0</v>
      </c>
      <c r="I39018">
        <v>7023</v>
      </c>
      <c r="J39018">
        <v>0.755</v>
      </c>
      <c r="K39018">
        <v>23</v>
      </c>
      <c r="L39018" t="s">
        <v>26</v>
      </c>
      <c r="M39018">
        <v>0</v>
      </c>
      <c r="N39018">
        <v>0</v>
      </c>
      <c r="O39018">
        <v>12793.75</v>
      </c>
      <c r="P39018">
        <v>12793.75</v>
      </c>
      <c r="Q39018">
        <v>10000</v>
      </c>
      <c r="R39018">
        <v>2793.75</v>
      </c>
      <c r="S39018">
        <v>0</v>
      </c>
      <c r="T39018">
        <v>0</v>
      </c>
      <c r="U39018">
        <v>0</v>
      </c>
      <c r="V39018" s="1">
        <v>42005</v>
      </c>
      <c r="W39018">
        <v>370.77</v>
      </c>
      <c r="Y39018" s="1">
        <v>41974</v>
      </c>
      <c r="Z39018">
        <v>10000</v>
      </c>
      <c r="AA39018" t="s">
        <v>55</v>
      </c>
      <c r="AB39018" t="s">
        <v>56</v>
      </c>
      <c r="AC39018" t="s">
        <v>37</v>
      </c>
      <c r="AD39018" t="s">
        <v>133</v>
      </c>
      <c r="AE39018" s="1">
        <v>40878</v>
      </c>
      <c r="AF39018" t="s">
        <v>39</v>
      </c>
      <c r="AG39018" t="s">
        <v>62</v>
      </c>
    </row>
    <row r="39019" spans="1:33" x14ac:dyDescent="0.25">
      <c r="A39019">
        <v>1059362</v>
      </c>
      <c r="B39019">
        <v>0</v>
      </c>
      <c r="C39019" s="1">
        <v>39295</v>
      </c>
      <c r="D39019">
        <v>2</v>
      </c>
      <c r="E39019" t="s">
        <v>25</v>
      </c>
      <c r="F39019" t="s">
        <v>25</v>
      </c>
      <c r="G39019">
        <v>13</v>
      </c>
      <c r="H39019">
        <v>0</v>
      </c>
      <c r="I39019">
        <v>6193</v>
      </c>
      <c r="J39019">
        <v>0.52900000000000003</v>
      </c>
      <c r="K39019">
        <v>17</v>
      </c>
      <c r="L39019" t="s">
        <v>26</v>
      </c>
      <c r="M39019">
        <v>0</v>
      </c>
      <c r="N39019">
        <v>0</v>
      </c>
      <c r="O39019">
        <v>7450.7300009999999</v>
      </c>
      <c r="P39019">
        <v>7450.73</v>
      </c>
      <c r="Q39019">
        <v>6000</v>
      </c>
      <c r="R39019">
        <v>1450.73</v>
      </c>
      <c r="S39019">
        <v>0</v>
      </c>
      <c r="T39019">
        <v>0</v>
      </c>
      <c r="U39019">
        <v>0</v>
      </c>
      <c r="V39019" s="1">
        <v>42005</v>
      </c>
      <c r="W39019">
        <v>5.86</v>
      </c>
      <c r="Y39019" s="1">
        <v>42278</v>
      </c>
      <c r="Z39019">
        <v>6000</v>
      </c>
      <c r="AA39019" t="s">
        <v>44</v>
      </c>
      <c r="AB39019" t="s">
        <v>48</v>
      </c>
      <c r="AC39019" t="s">
        <v>52</v>
      </c>
      <c r="AD39019" t="s">
        <v>42</v>
      </c>
      <c r="AE39019" s="1">
        <v>40878</v>
      </c>
      <c r="AF39019" t="s">
        <v>39</v>
      </c>
      <c r="AG39019" t="s">
        <v>47</v>
      </c>
    </row>
    <row r="39020" spans="1:33" x14ac:dyDescent="0.25">
      <c r="A39020">
        <v>1059386</v>
      </c>
      <c r="B39020">
        <v>0</v>
      </c>
      <c r="C39020" s="1">
        <v>36617</v>
      </c>
      <c r="D39020">
        <v>1</v>
      </c>
      <c r="E39020">
        <v>81</v>
      </c>
      <c r="F39020" t="s">
        <v>25</v>
      </c>
      <c r="G39020">
        <v>8</v>
      </c>
      <c r="H39020">
        <v>0</v>
      </c>
      <c r="I39020">
        <v>11702</v>
      </c>
      <c r="J39020">
        <v>0.90200000000000002</v>
      </c>
      <c r="K39020">
        <v>21</v>
      </c>
      <c r="L39020" t="s">
        <v>26</v>
      </c>
      <c r="M39020">
        <v>0</v>
      </c>
      <c r="N39020">
        <v>0</v>
      </c>
      <c r="O39020">
        <v>6120.4350679999998</v>
      </c>
      <c r="P39020">
        <v>6120.44</v>
      </c>
      <c r="Q39020">
        <v>5000</v>
      </c>
      <c r="R39020">
        <v>1120.44</v>
      </c>
      <c r="S39020">
        <v>0</v>
      </c>
      <c r="T39020">
        <v>0</v>
      </c>
      <c r="U39020">
        <v>0</v>
      </c>
      <c r="V39020" s="1">
        <v>41760</v>
      </c>
      <c r="W39020">
        <v>1323.76</v>
      </c>
      <c r="Y39020" s="1">
        <v>42491</v>
      </c>
      <c r="Z39020">
        <v>5000</v>
      </c>
      <c r="AA39020" t="s">
        <v>44</v>
      </c>
      <c r="AB39020" t="s">
        <v>45</v>
      </c>
      <c r="AC39020" t="s">
        <v>37</v>
      </c>
      <c r="AD39020" t="s">
        <v>42</v>
      </c>
      <c r="AE39020" s="1">
        <v>40878</v>
      </c>
      <c r="AF39020" t="s">
        <v>39</v>
      </c>
      <c r="AG39020" t="s">
        <v>40</v>
      </c>
    </row>
    <row r="39021" spans="1:33" x14ac:dyDescent="0.25">
      <c r="A39021">
        <v>1059395</v>
      </c>
      <c r="B39021">
        <v>0</v>
      </c>
      <c r="C39021" s="1">
        <v>37895</v>
      </c>
      <c r="D39021">
        <v>2</v>
      </c>
      <c r="E39021" t="s">
        <v>25</v>
      </c>
      <c r="F39021" t="s">
        <v>25</v>
      </c>
      <c r="G39021">
        <v>13</v>
      </c>
      <c r="H39021">
        <v>0</v>
      </c>
      <c r="I39021">
        <v>8162</v>
      </c>
      <c r="J39021">
        <v>0.92700000000000005</v>
      </c>
      <c r="K39021">
        <v>18</v>
      </c>
      <c r="L39021" t="s">
        <v>26</v>
      </c>
      <c r="M39021">
        <v>0</v>
      </c>
      <c r="N39021">
        <v>0</v>
      </c>
      <c r="O39021">
        <v>21055.753369999999</v>
      </c>
      <c r="P39021">
        <v>21055.75</v>
      </c>
      <c r="Q39021">
        <v>15000</v>
      </c>
      <c r="R39021">
        <v>6055.75</v>
      </c>
      <c r="S39021">
        <v>0</v>
      </c>
      <c r="T39021">
        <v>0</v>
      </c>
      <c r="U39021">
        <v>0</v>
      </c>
      <c r="V39021" s="1">
        <v>41760</v>
      </c>
      <c r="W39021">
        <v>9952.99</v>
      </c>
      <c r="Y39021" s="1">
        <v>42461</v>
      </c>
      <c r="Z39021">
        <v>15000</v>
      </c>
      <c r="AA39021" t="s">
        <v>74</v>
      </c>
      <c r="AB39021" t="s">
        <v>75</v>
      </c>
      <c r="AC39021" t="s">
        <v>37</v>
      </c>
      <c r="AD39021" t="s">
        <v>38</v>
      </c>
      <c r="AE39021" s="1">
        <v>40878</v>
      </c>
      <c r="AF39021" t="s">
        <v>39</v>
      </c>
      <c r="AG39021" t="s">
        <v>43</v>
      </c>
    </row>
    <row r="39022" spans="1:33" x14ac:dyDescent="0.25">
      <c r="A39022">
        <v>1059409</v>
      </c>
      <c r="B39022">
        <v>0</v>
      </c>
      <c r="C39022" s="1">
        <v>37257</v>
      </c>
      <c r="D39022">
        <v>1</v>
      </c>
      <c r="E39022" t="s">
        <v>25</v>
      </c>
      <c r="F39022" t="s">
        <v>25</v>
      </c>
      <c r="G39022">
        <v>17</v>
      </c>
      <c r="H39022">
        <v>0</v>
      </c>
      <c r="I39022">
        <v>10520</v>
      </c>
      <c r="J39022">
        <v>0.47799999999999998</v>
      </c>
      <c r="K39022">
        <v>35</v>
      </c>
      <c r="L39022" t="s">
        <v>26</v>
      </c>
      <c r="M39022">
        <v>0</v>
      </c>
      <c r="N39022">
        <v>0</v>
      </c>
      <c r="O39022">
        <v>7825.52</v>
      </c>
      <c r="P39022">
        <v>7825.52</v>
      </c>
      <c r="Q39022">
        <v>3576.75</v>
      </c>
      <c r="R39022">
        <v>4233.3599999999997</v>
      </c>
      <c r="S39022">
        <v>0</v>
      </c>
      <c r="T39022">
        <v>15.41</v>
      </c>
      <c r="U39022">
        <v>0</v>
      </c>
      <c r="V39022" s="1">
        <v>41579</v>
      </c>
      <c r="W39022">
        <v>340.24</v>
      </c>
      <c r="Y39022" s="1">
        <v>41579</v>
      </c>
      <c r="Z39022">
        <v>13000</v>
      </c>
      <c r="AA39022" t="s">
        <v>74</v>
      </c>
      <c r="AB39022" t="s">
        <v>112</v>
      </c>
      <c r="AC39022" t="s">
        <v>37</v>
      </c>
      <c r="AD39022" t="s">
        <v>42</v>
      </c>
      <c r="AE39022" s="1">
        <v>40878</v>
      </c>
      <c r="AF39022" t="s">
        <v>57</v>
      </c>
      <c r="AG39022" t="s">
        <v>87</v>
      </c>
    </row>
    <row r="39023" spans="1:33" x14ac:dyDescent="0.25">
      <c r="A39023">
        <v>1059412</v>
      </c>
      <c r="B39023">
        <v>0</v>
      </c>
      <c r="C39023" s="1">
        <v>34547</v>
      </c>
      <c r="D39023">
        <v>0</v>
      </c>
      <c r="E39023" t="s">
        <v>25</v>
      </c>
      <c r="F39023" t="s">
        <v>25</v>
      </c>
      <c r="G39023">
        <v>9</v>
      </c>
      <c r="H39023">
        <v>0</v>
      </c>
      <c r="I39023">
        <v>10770</v>
      </c>
      <c r="J39023">
        <v>0.69</v>
      </c>
      <c r="K39023">
        <v>18</v>
      </c>
      <c r="L39023" t="s">
        <v>26</v>
      </c>
      <c r="M39023">
        <v>0</v>
      </c>
      <c r="N39023">
        <v>0</v>
      </c>
      <c r="O39023">
        <v>10903.4743</v>
      </c>
      <c r="P39023">
        <v>10903.47</v>
      </c>
      <c r="Q39023">
        <v>10000</v>
      </c>
      <c r="R39023">
        <v>903.47</v>
      </c>
      <c r="S39023">
        <v>0</v>
      </c>
      <c r="T39023">
        <v>0</v>
      </c>
      <c r="U39023">
        <v>0</v>
      </c>
      <c r="V39023" s="1">
        <v>41609</v>
      </c>
      <c r="W39023">
        <v>4152.5200000000004</v>
      </c>
      <c r="Y39023" s="1">
        <v>42217</v>
      </c>
      <c r="Z39023">
        <v>10000</v>
      </c>
      <c r="AA39023" t="s">
        <v>53</v>
      </c>
      <c r="AB39023" t="s">
        <v>81</v>
      </c>
      <c r="AC39023" t="s">
        <v>52</v>
      </c>
      <c r="AD39023" t="s">
        <v>42</v>
      </c>
      <c r="AE39023" s="1">
        <v>40878</v>
      </c>
      <c r="AF39023" t="s">
        <v>39</v>
      </c>
      <c r="AG39023" t="s">
        <v>43</v>
      </c>
    </row>
    <row r="39024" spans="1:33" x14ac:dyDescent="0.25">
      <c r="A39024">
        <v>1059433</v>
      </c>
      <c r="B39024">
        <v>0</v>
      </c>
      <c r="C39024" s="1">
        <v>35855</v>
      </c>
      <c r="D39024">
        <v>0</v>
      </c>
      <c r="E39024" t="s">
        <v>25</v>
      </c>
      <c r="F39024" t="s">
        <v>25</v>
      </c>
      <c r="G39024">
        <v>7</v>
      </c>
      <c r="H39024">
        <v>0</v>
      </c>
      <c r="I39024">
        <v>5119</v>
      </c>
      <c r="J39024">
        <v>0.89800000000000002</v>
      </c>
      <c r="K39024">
        <v>11</v>
      </c>
      <c r="L39024" t="s">
        <v>26</v>
      </c>
      <c r="M39024">
        <v>0</v>
      </c>
      <c r="N39024">
        <v>0</v>
      </c>
      <c r="O39024">
        <v>7315.9</v>
      </c>
      <c r="P39024">
        <v>7315.9</v>
      </c>
      <c r="Q39024">
        <v>6400</v>
      </c>
      <c r="R39024">
        <v>915.9</v>
      </c>
      <c r="S39024">
        <v>0</v>
      </c>
      <c r="T39024">
        <v>0</v>
      </c>
      <c r="U39024">
        <v>0</v>
      </c>
      <c r="V39024" s="1">
        <v>41974</v>
      </c>
      <c r="W39024">
        <v>209.64</v>
      </c>
      <c r="Y39024" s="1">
        <v>42370</v>
      </c>
      <c r="Z39024">
        <v>6400</v>
      </c>
      <c r="AA39024" t="s">
        <v>53</v>
      </c>
      <c r="AB39024" t="s">
        <v>54</v>
      </c>
      <c r="AC39024" t="s">
        <v>46</v>
      </c>
      <c r="AD39024" t="s">
        <v>133</v>
      </c>
      <c r="AE39024" s="1">
        <v>40878</v>
      </c>
      <c r="AF39024" t="s">
        <v>39</v>
      </c>
      <c r="AG39024" t="s">
        <v>77</v>
      </c>
    </row>
    <row r="39025" spans="1:33" x14ac:dyDescent="0.25">
      <c r="A39025">
        <v>1059444</v>
      </c>
      <c r="B39025">
        <v>0</v>
      </c>
      <c r="C39025" s="1">
        <v>36892</v>
      </c>
      <c r="D39025">
        <v>2</v>
      </c>
      <c r="E39025" t="s">
        <v>25</v>
      </c>
      <c r="F39025" t="s">
        <v>25</v>
      </c>
      <c r="G39025">
        <v>16</v>
      </c>
      <c r="H39025">
        <v>0</v>
      </c>
      <c r="I39025">
        <v>23464</v>
      </c>
      <c r="J39025">
        <v>0.57699999999999996</v>
      </c>
      <c r="K39025">
        <v>36</v>
      </c>
      <c r="L39025" t="s">
        <v>26</v>
      </c>
      <c r="M39025">
        <v>0</v>
      </c>
      <c r="N39025">
        <v>0</v>
      </c>
      <c r="O39025">
        <v>22124.6</v>
      </c>
      <c r="P39025">
        <v>22124.6</v>
      </c>
      <c r="Q39025">
        <v>16000</v>
      </c>
      <c r="R39025">
        <v>6124.6</v>
      </c>
      <c r="S39025">
        <v>0</v>
      </c>
      <c r="T39025">
        <v>0</v>
      </c>
      <c r="U39025">
        <v>0</v>
      </c>
      <c r="V39025" s="1">
        <v>42125</v>
      </c>
      <c r="W39025">
        <v>3220.41</v>
      </c>
      <c r="Y39025" s="1">
        <v>42125</v>
      </c>
      <c r="Z39025">
        <v>16000</v>
      </c>
      <c r="AA39025" t="s">
        <v>44</v>
      </c>
      <c r="AB39025" t="s">
        <v>63</v>
      </c>
      <c r="AC39025" t="s">
        <v>52</v>
      </c>
      <c r="AD39025" t="s">
        <v>42</v>
      </c>
      <c r="AE39025" s="1">
        <v>40878</v>
      </c>
      <c r="AF39025" t="s">
        <v>39</v>
      </c>
      <c r="AG39025" t="s">
        <v>105</v>
      </c>
    </row>
    <row r="39026" spans="1:33" x14ac:dyDescent="0.25">
      <c r="A39026">
        <v>1059447</v>
      </c>
      <c r="B39026">
        <v>0</v>
      </c>
      <c r="C39026" s="1">
        <v>37165</v>
      </c>
      <c r="D39026">
        <v>1</v>
      </c>
      <c r="E39026" t="s">
        <v>25</v>
      </c>
      <c r="F39026" t="s">
        <v>25</v>
      </c>
      <c r="G39026">
        <v>10</v>
      </c>
      <c r="H39026">
        <v>0</v>
      </c>
      <c r="I39026">
        <v>19823</v>
      </c>
      <c r="J39026">
        <v>0.68400000000000005</v>
      </c>
      <c r="K39026">
        <v>19</v>
      </c>
      <c r="L39026" t="s">
        <v>26</v>
      </c>
      <c r="M39026">
        <v>0</v>
      </c>
      <c r="N39026">
        <v>0</v>
      </c>
      <c r="O39026">
        <v>24813.03</v>
      </c>
      <c r="P39026">
        <v>24813.03</v>
      </c>
      <c r="Q39026">
        <v>16000</v>
      </c>
      <c r="R39026">
        <v>8813.0300000000007</v>
      </c>
      <c r="S39026">
        <v>0</v>
      </c>
      <c r="T39026">
        <v>0</v>
      </c>
      <c r="U39026">
        <v>0</v>
      </c>
      <c r="V39026" s="1">
        <v>42309</v>
      </c>
      <c r="W39026">
        <v>5349.97</v>
      </c>
      <c r="Y39026" s="1">
        <v>42339</v>
      </c>
      <c r="Z39026">
        <v>16000</v>
      </c>
      <c r="AA39026" t="s">
        <v>74</v>
      </c>
      <c r="AB39026" t="s">
        <v>75</v>
      </c>
      <c r="AC39026" t="s">
        <v>37</v>
      </c>
      <c r="AD39026" t="s">
        <v>133</v>
      </c>
      <c r="AE39026" s="1">
        <v>40878</v>
      </c>
      <c r="AF39026" t="s">
        <v>39</v>
      </c>
      <c r="AG39026" t="s">
        <v>43</v>
      </c>
    </row>
    <row r="39027" spans="1:33" x14ac:dyDescent="0.25">
      <c r="A39027">
        <v>1059461</v>
      </c>
      <c r="B39027">
        <v>0</v>
      </c>
      <c r="C39027" s="1">
        <v>35916</v>
      </c>
      <c r="D39027">
        <v>0</v>
      </c>
      <c r="E39027">
        <v>40</v>
      </c>
      <c r="F39027" t="s">
        <v>25</v>
      </c>
      <c r="G39027">
        <v>12</v>
      </c>
      <c r="H39027">
        <v>0</v>
      </c>
      <c r="I39027">
        <v>13577</v>
      </c>
      <c r="J39027">
        <v>0.89900000000000002</v>
      </c>
      <c r="K39027">
        <v>35</v>
      </c>
      <c r="L39027" t="s">
        <v>26</v>
      </c>
      <c r="M39027">
        <v>0</v>
      </c>
      <c r="N39027">
        <v>0</v>
      </c>
      <c r="O39027">
        <v>257.99</v>
      </c>
      <c r="P39027">
        <v>257.99</v>
      </c>
      <c r="Q39027">
        <v>98.47</v>
      </c>
      <c r="R39027">
        <v>159.52000000000001</v>
      </c>
      <c r="S39027">
        <v>0</v>
      </c>
      <c r="T39027">
        <v>0</v>
      </c>
      <c r="U39027">
        <v>0</v>
      </c>
      <c r="V39027" s="1">
        <v>40909</v>
      </c>
      <c r="W39027">
        <v>258.45999999999998</v>
      </c>
      <c r="Y39027" s="1">
        <v>42491</v>
      </c>
      <c r="Z39027">
        <v>15700</v>
      </c>
      <c r="AA39027" t="s">
        <v>74</v>
      </c>
      <c r="AB39027" t="s">
        <v>112</v>
      </c>
      <c r="AC39027" t="s">
        <v>52</v>
      </c>
      <c r="AD39027" t="s">
        <v>133</v>
      </c>
      <c r="AE39027" s="1">
        <v>40878</v>
      </c>
      <c r="AF39027" t="s">
        <v>57</v>
      </c>
      <c r="AG39027" t="s">
        <v>40</v>
      </c>
    </row>
    <row r="39028" spans="1:33" x14ac:dyDescent="0.25">
      <c r="A39028">
        <v>1059462</v>
      </c>
      <c r="B39028">
        <v>0</v>
      </c>
      <c r="C39028" s="1">
        <v>37895</v>
      </c>
      <c r="D39028">
        <v>0</v>
      </c>
      <c r="E39028" t="s">
        <v>25</v>
      </c>
      <c r="F39028" t="s">
        <v>25</v>
      </c>
      <c r="G39028">
        <v>7</v>
      </c>
      <c r="H39028">
        <v>0</v>
      </c>
      <c r="I39028">
        <v>4228</v>
      </c>
      <c r="J39028">
        <v>0.129</v>
      </c>
      <c r="K39028">
        <v>16</v>
      </c>
      <c r="L39028" t="s">
        <v>26</v>
      </c>
      <c r="M39028">
        <v>0</v>
      </c>
      <c r="N39028">
        <v>0</v>
      </c>
      <c r="O39028">
        <v>4601.849929</v>
      </c>
      <c r="P39028">
        <v>4601.8500000000004</v>
      </c>
      <c r="Q39028">
        <v>4200</v>
      </c>
      <c r="R39028">
        <v>401.85</v>
      </c>
      <c r="S39028">
        <v>0</v>
      </c>
      <c r="T39028">
        <v>0</v>
      </c>
      <c r="U39028">
        <v>0</v>
      </c>
      <c r="V39028" s="1">
        <v>41974</v>
      </c>
      <c r="W39028">
        <v>129.65</v>
      </c>
      <c r="Y39028" s="1">
        <v>42491</v>
      </c>
      <c r="Z39028">
        <v>4200</v>
      </c>
      <c r="AA39028" t="s">
        <v>53</v>
      </c>
      <c r="AB39028" t="s">
        <v>97</v>
      </c>
      <c r="AC39028" t="s">
        <v>37</v>
      </c>
      <c r="AD39028" t="s">
        <v>42</v>
      </c>
      <c r="AE39028" s="1">
        <v>40878</v>
      </c>
      <c r="AF39028" t="s">
        <v>39</v>
      </c>
      <c r="AG39028" t="s">
        <v>72</v>
      </c>
    </row>
    <row r="39029" spans="1:33" x14ac:dyDescent="0.25">
      <c r="A39029">
        <v>1059469</v>
      </c>
      <c r="B39029">
        <v>0</v>
      </c>
      <c r="C39029" s="1">
        <v>35034</v>
      </c>
      <c r="D39029">
        <v>1</v>
      </c>
      <c r="E39029" t="s">
        <v>25</v>
      </c>
      <c r="F39029" t="s">
        <v>25</v>
      </c>
      <c r="G39029">
        <v>5</v>
      </c>
      <c r="H39029">
        <v>0</v>
      </c>
      <c r="I39029">
        <v>13819</v>
      </c>
      <c r="J39029">
        <v>0.98</v>
      </c>
      <c r="K39029">
        <v>10</v>
      </c>
      <c r="L39029" t="s">
        <v>26</v>
      </c>
      <c r="M39029">
        <v>0</v>
      </c>
      <c r="N39029">
        <v>0</v>
      </c>
      <c r="O39029">
        <v>16520.529989999999</v>
      </c>
      <c r="P39029">
        <v>16520.53</v>
      </c>
      <c r="Q39029">
        <v>13000</v>
      </c>
      <c r="R39029">
        <v>3520.53</v>
      </c>
      <c r="S39029">
        <v>0</v>
      </c>
      <c r="T39029">
        <v>0</v>
      </c>
      <c r="U39029">
        <v>0</v>
      </c>
      <c r="V39029" s="1">
        <v>41974</v>
      </c>
      <c r="W39029">
        <v>463.82</v>
      </c>
      <c r="Y39029" s="1">
        <v>42491</v>
      </c>
      <c r="Z39029">
        <v>13000</v>
      </c>
      <c r="AA39029" t="s">
        <v>55</v>
      </c>
      <c r="AB39029" t="s">
        <v>92</v>
      </c>
      <c r="AC39029" t="s">
        <v>37</v>
      </c>
      <c r="AD39029" t="s">
        <v>42</v>
      </c>
      <c r="AE39029" s="1">
        <v>40878</v>
      </c>
      <c r="AF39029" t="s">
        <v>39</v>
      </c>
      <c r="AG39029" t="s">
        <v>124</v>
      </c>
    </row>
    <row r="39030" spans="1:33" x14ac:dyDescent="0.25">
      <c r="A39030">
        <v>1059486</v>
      </c>
      <c r="B39030">
        <v>0</v>
      </c>
      <c r="C39030" s="1">
        <v>36100</v>
      </c>
      <c r="D39030">
        <v>1</v>
      </c>
      <c r="E39030" t="s">
        <v>25</v>
      </c>
      <c r="F39030" t="s">
        <v>25</v>
      </c>
      <c r="G39030">
        <v>14</v>
      </c>
      <c r="H39030">
        <v>0</v>
      </c>
      <c r="I39030">
        <v>13239</v>
      </c>
      <c r="J39030">
        <v>0.60199999999999998</v>
      </c>
      <c r="K39030">
        <v>33</v>
      </c>
      <c r="L39030" t="s">
        <v>26</v>
      </c>
      <c r="M39030">
        <v>0</v>
      </c>
      <c r="N39030">
        <v>0</v>
      </c>
      <c r="O39030">
        <v>11043.04</v>
      </c>
      <c r="P39030">
        <v>11043.04</v>
      </c>
      <c r="Q39030">
        <v>8359.5</v>
      </c>
      <c r="R39030">
        <v>2683.54</v>
      </c>
      <c r="S39030">
        <v>0</v>
      </c>
      <c r="T39030">
        <v>0</v>
      </c>
      <c r="U39030">
        <v>0</v>
      </c>
      <c r="V39030" s="1">
        <v>41730</v>
      </c>
      <c r="W39030">
        <v>480.6</v>
      </c>
      <c r="Y39030" s="1">
        <v>42491</v>
      </c>
      <c r="Z39030">
        <v>12000</v>
      </c>
      <c r="AA39030" t="s">
        <v>44</v>
      </c>
      <c r="AB39030" t="s">
        <v>48</v>
      </c>
      <c r="AC39030" t="s">
        <v>37</v>
      </c>
      <c r="AD39030" t="s">
        <v>38</v>
      </c>
      <c r="AE39030" s="1">
        <v>40878</v>
      </c>
      <c r="AF39030" t="s">
        <v>57</v>
      </c>
      <c r="AG39030" t="s">
        <v>73</v>
      </c>
    </row>
    <row r="39031" spans="1:33" x14ac:dyDescent="0.25">
      <c r="A39031">
        <v>1059497</v>
      </c>
      <c r="B39031">
        <v>0</v>
      </c>
      <c r="C39031" s="1">
        <v>33178</v>
      </c>
      <c r="D39031">
        <v>0</v>
      </c>
      <c r="E39031">
        <v>49</v>
      </c>
      <c r="F39031" t="s">
        <v>25</v>
      </c>
      <c r="G39031">
        <v>8</v>
      </c>
      <c r="H39031">
        <v>0</v>
      </c>
      <c r="I39031">
        <v>3418</v>
      </c>
      <c r="J39031">
        <v>0.30499999999999999</v>
      </c>
      <c r="K39031">
        <v>23</v>
      </c>
      <c r="L39031" t="s">
        <v>26</v>
      </c>
      <c r="M39031">
        <v>0</v>
      </c>
      <c r="N39031">
        <v>0</v>
      </c>
      <c r="O39031">
        <v>5863.16</v>
      </c>
      <c r="P39031">
        <v>5863.16</v>
      </c>
      <c r="Q39031">
        <v>5000</v>
      </c>
      <c r="R39031">
        <v>863.16</v>
      </c>
      <c r="S39031">
        <v>0</v>
      </c>
      <c r="T39031">
        <v>0</v>
      </c>
      <c r="U39031">
        <v>0</v>
      </c>
      <c r="V39031" s="1">
        <v>41974</v>
      </c>
      <c r="W39031">
        <v>169.7</v>
      </c>
      <c r="Y39031" s="1">
        <v>41974</v>
      </c>
      <c r="Z39031">
        <v>5000</v>
      </c>
      <c r="AA39031" t="s">
        <v>35</v>
      </c>
      <c r="AB39031" t="s">
        <v>80</v>
      </c>
      <c r="AC39031" t="s">
        <v>52</v>
      </c>
      <c r="AD39031" t="s">
        <v>38</v>
      </c>
      <c r="AE39031" s="1">
        <v>40878</v>
      </c>
      <c r="AF39031" t="s">
        <v>39</v>
      </c>
      <c r="AG39031" t="s">
        <v>85</v>
      </c>
    </row>
    <row r="39032" spans="1:33" x14ac:dyDescent="0.25">
      <c r="A39032">
        <v>1059502</v>
      </c>
      <c r="B39032">
        <v>0</v>
      </c>
      <c r="C39032" s="1">
        <v>32874</v>
      </c>
      <c r="D39032">
        <v>1</v>
      </c>
      <c r="E39032" t="s">
        <v>25</v>
      </c>
      <c r="F39032" t="s">
        <v>25</v>
      </c>
      <c r="G39032">
        <v>6</v>
      </c>
      <c r="H39032">
        <v>0</v>
      </c>
      <c r="I39032">
        <v>5941</v>
      </c>
      <c r="J39032">
        <v>0.9</v>
      </c>
      <c r="K39032">
        <v>8</v>
      </c>
      <c r="L39032" t="s">
        <v>26</v>
      </c>
      <c r="M39032">
        <v>0</v>
      </c>
      <c r="N39032">
        <v>0</v>
      </c>
      <c r="O39032">
        <v>3033.4</v>
      </c>
      <c r="P39032">
        <v>3033.4</v>
      </c>
      <c r="Q39032">
        <v>1240.19</v>
      </c>
      <c r="R39032">
        <v>1380.22</v>
      </c>
      <c r="S39032">
        <v>0</v>
      </c>
      <c r="T39032">
        <v>412.99</v>
      </c>
      <c r="U39032">
        <v>3.67</v>
      </c>
      <c r="V39032" s="1">
        <v>41275</v>
      </c>
      <c r="W39032">
        <v>202.78</v>
      </c>
      <c r="Y39032" s="1">
        <v>41456</v>
      </c>
      <c r="Z39032">
        <v>8200</v>
      </c>
      <c r="AA39032" t="s">
        <v>55</v>
      </c>
      <c r="AB39032" t="s">
        <v>56</v>
      </c>
      <c r="AC39032" t="s">
        <v>37</v>
      </c>
      <c r="AD39032" t="s">
        <v>133</v>
      </c>
      <c r="AE39032" s="1">
        <v>40878</v>
      </c>
      <c r="AF39032" t="s">
        <v>57</v>
      </c>
      <c r="AG39032" t="s">
        <v>40</v>
      </c>
    </row>
    <row r="39033" spans="1:33" x14ac:dyDescent="0.25">
      <c r="A39033">
        <v>1059522</v>
      </c>
      <c r="B39033">
        <v>0</v>
      </c>
      <c r="C39033" s="1">
        <v>36586</v>
      </c>
      <c r="D39033">
        <v>1</v>
      </c>
      <c r="E39033" t="s">
        <v>25</v>
      </c>
      <c r="F39033" t="s">
        <v>25</v>
      </c>
      <c r="G39033">
        <v>4</v>
      </c>
      <c r="H39033">
        <v>0</v>
      </c>
      <c r="I39033">
        <v>5846</v>
      </c>
      <c r="J39033">
        <v>0.88600000000000001</v>
      </c>
      <c r="K39033">
        <v>9</v>
      </c>
      <c r="L39033" t="s">
        <v>26</v>
      </c>
      <c r="M39033">
        <v>0</v>
      </c>
      <c r="N39033">
        <v>0</v>
      </c>
      <c r="O39033">
        <v>5250.06</v>
      </c>
      <c r="P39033">
        <v>5250.06</v>
      </c>
      <c r="Q39033">
        <v>3931.16</v>
      </c>
      <c r="R39033">
        <v>1019.59</v>
      </c>
      <c r="S39033">
        <v>0</v>
      </c>
      <c r="T39033">
        <v>299.31</v>
      </c>
      <c r="U39033">
        <v>2.8855999990000001</v>
      </c>
      <c r="V39033" s="1">
        <v>41640</v>
      </c>
      <c r="W39033">
        <v>198.46</v>
      </c>
      <c r="Y39033" s="1">
        <v>41791</v>
      </c>
      <c r="Z39033">
        <v>6000</v>
      </c>
      <c r="AA39033" t="s">
        <v>35</v>
      </c>
      <c r="AB39033" t="s">
        <v>50</v>
      </c>
      <c r="AC39033" t="s">
        <v>37</v>
      </c>
      <c r="AD39033" t="s">
        <v>42</v>
      </c>
      <c r="AE39033" s="1">
        <v>40878</v>
      </c>
      <c r="AF39033" t="s">
        <v>57</v>
      </c>
      <c r="AG39033" t="s">
        <v>115</v>
      </c>
    </row>
    <row r="39034" spans="1:33" x14ac:dyDescent="0.25">
      <c r="A39034">
        <v>1059525</v>
      </c>
      <c r="B39034">
        <v>0</v>
      </c>
      <c r="C39034" s="1">
        <v>36831</v>
      </c>
      <c r="D39034">
        <v>3</v>
      </c>
      <c r="E39034" t="s">
        <v>25</v>
      </c>
      <c r="F39034" t="s">
        <v>25</v>
      </c>
      <c r="G39034">
        <v>14</v>
      </c>
      <c r="H39034">
        <v>0</v>
      </c>
      <c r="I39034">
        <v>16664</v>
      </c>
      <c r="J39034">
        <v>0.89400000000000002</v>
      </c>
      <c r="K39034">
        <v>28</v>
      </c>
      <c r="L39034" t="s">
        <v>26</v>
      </c>
      <c r="M39034">
        <v>0</v>
      </c>
      <c r="N39034">
        <v>0</v>
      </c>
      <c r="O39034">
        <v>7694.4</v>
      </c>
      <c r="P39034">
        <v>7678.37</v>
      </c>
      <c r="Q39034">
        <v>3606.06</v>
      </c>
      <c r="R39034">
        <v>2908</v>
      </c>
      <c r="S39034">
        <v>0</v>
      </c>
      <c r="T39034">
        <v>1180.3399999999999</v>
      </c>
      <c r="U39034">
        <v>11.8034</v>
      </c>
      <c r="V39034" s="1">
        <v>41579</v>
      </c>
      <c r="W39034">
        <v>283.27999999999997</v>
      </c>
      <c r="Y39034" s="1">
        <v>41730</v>
      </c>
      <c r="Z39034">
        <v>12000</v>
      </c>
      <c r="AA39034" t="s">
        <v>44</v>
      </c>
      <c r="AB39034" t="s">
        <v>48</v>
      </c>
      <c r="AC39034" t="s">
        <v>37</v>
      </c>
      <c r="AD39034" t="s">
        <v>38</v>
      </c>
      <c r="AE39034" s="1">
        <v>40878</v>
      </c>
      <c r="AF39034" t="s">
        <v>57</v>
      </c>
      <c r="AG39034" t="s">
        <v>116</v>
      </c>
    </row>
    <row r="39035" spans="1:33" x14ac:dyDescent="0.25">
      <c r="A39035">
        <v>1059529</v>
      </c>
      <c r="B39035">
        <v>1</v>
      </c>
      <c r="C39035" s="1">
        <v>33635</v>
      </c>
      <c r="D39035">
        <v>2</v>
      </c>
      <c r="E39035">
        <v>22</v>
      </c>
      <c r="F39035" t="s">
        <v>25</v>
      </c>
      <c r="G39035">
        <v>8</v>
      </c>
      <c r="H39035">
        <v>0</v>
      </c>
      <c r="I39035">
        <v>15209</v>
      </c>
      <c r="J39035">
        <v>0.79600000000000004</v>
      </c>
      <c r="K39035">
        <v>22</v>
      </c>
      <c r="L39035" t="s">
        <v>26</v>
      </c>
      <c r="M39035">
        <v>0</v>
      </c>
      <c r="N39035">
        <v>0</v>
      </c>
      <c r="O39035">
        <v>3653.2438320000001</v>
      </c>
      <c r="P39035">
        <v>3653.24</v>
      </c>
      <c r="Q39035">
        <v>3000</v>
      </c>
      <c r="R39035">
        <v>653.24</v>
      </c>
      <c r="S39035">
        <v>0</v>
      </c>
      <c r="T39035">
        <v>0</v>
      </c>
      <c r="U39035">
        <v>0</v>
      </c>
      <c r="V39035" s="1">
        <v>41883</v>
      </c>
      <c r="W39035">
        <v>501.25</v>
      </c>
      <c r="Y39035" s="1">
        <v>42491</v>
      </c>
      <c r="Z39035">
        <v>3000</v>
      </c>
      <c r="AA39035" t="s">
        <v>44</v>
      </c>
      <c r="AB39035" t="s">
        <v>70</v>
      </c>
      <c r="AC39035" t="s">
        <v>37</v>
      </c>
      <c r="AD39035" t="s">
        <v>133</v>
      </c>
      <c r="AE39035" s="1">
        <v>40878</v>
      </c>
      <c r="AF39035" t="s">
        <v>39</v>
      </c>
      <c r="AG39035" t="s">
        <v>40</v>
      </c>
    </row>
    <row r="39036" spans="1:33" x14ac:dyDescent="0.25">
      <c r="A39036">
        <v>1059571</v>
      </c>
      <c r="B39036">
        <v>0</v>
      </c>
      <c r="C39036" s="1">
        <v>38930</v>
      </c>
      <c r="D39036">
        <v>3</v>
      </c>
      <c r="E39036" t="s">
        <v>25</v>
      </c>
      <c r="F39036" t="s">
        <v>25</v>
      </c>
      <c r="G39036">
        <v>9</v>
      </c>
      <c r="H39036">
        <v>0</v>
      </c>
      <c r="I39036">
        <v>7565</v>
      </c>
      <c r="J39036">
        <v>0.53700000000000003</v>
      </c>
      <c r="K39036">
        <v>12</v>
      </c>
      <c r="L39036" t="s">
        <v>26</v>
      </c>
      <c r="M39036">
        <v>0</v>
      </c>
      <c r="N39036">
        <v>0</v>
      </c>
      <c r="O39036">
        <v>12793.75</v>
      </c>
      <c r="P39036">
        <v>12793.75</v>
      </c>
      <c r="Q39036">
        <v>10000</v>
      </c>
      <c r="R39036">
        <v>2793.75</v>
      </c>
      <c r="S39036">
        <v>0</v>
      </c>
      <c r="T39036">
        <v>0</v>
      </c>
      <c r="U39036">
        <v>0</v>
      </c>
      <c r="V39036" s="1">
        <v>42005</v>
      </c>
      <c r="W39036">
        <v>372.75</v>
      </c>
      <c r="Y39036" s="1">
        <v>42339</v>
      </c>
      <c r="Z39036">
        <v>10000</v>
      </c>
      <c r="AA39036" t="s">
        <v>55</v>
      </c>
      <c r="AB39036" t="s">
        <v>56</v>
      </c>
      <c r="AC39036" t="s">
        <v>37</v>
      </c>
      <c r="AD39036" t="s">
        <v>38</v>
      </c>
      <c r="AE39036" s="1">
        <v>40878</v>
      </c>
      <c r="AF39036" t="s">
        <v>39</v>
      </c>
      <c r="AG39036" t="s">
        <v>40</v>
      </c>
    </row>
    <row r="39037" spans="1:33" x14ac:dyDescent="0.25">
      <c r="A39037">
        <v>1059572</v>
      </c>
      <c r="B39037">
        <v>0</v>
      </c>
      <c r="C39037" s="1">
        <v>37653</v>
      </c>
      <c r="D39037">
        <v>1</v>
      </c>
      <c r="E39037" t="s">
        <v>25</v>
      </c>
      <c r="F39037" t="s">
        <v>25</v>
      </c>
      <c r="G39037">
        <v>8</v>
      </c>
      <c r="H39037">
        <v>0</v>
      </c>
      <c r="I39037">
        <v>20169</v>
      </c>
      <c r="J39037">
        <v>0.58499999999999996</v>
      </c>
      <c r="K39037">
        <v>14</v>
      </c>
      <c r="L39037" t="s">
        <v>26</v>
      </c>
      <c r="M39037">
        <v>0</v>
      </c>
      <c r="N39037">
        <v>0</v>
      </c>
      <c r="O39037">
        <v>17091.14</v>
      </c>
      <c r="P39037">
        <v>17091.14</v>
      </c>
      <c r="Q39037">
        <v>14575</v>
      </c>
      <c r="R39037">
        <v>2516.14</v>
      </c>
      <c r="S39037">
        <v>0</v>
      </c>
      <c r="T39037">
        <v>0</v>
      </c>
      <c r="U39037">
        <v>0</v>
      </c>
      <c r="V39037" s="1">
        <v>41974</v>
      </c>
      <c r="W39037">
        <v>484.7</v>
      </c>
      <c r="Y39037" s="1">
        <v>41974</v>
      </c>
      <c r="Z39037">
        <v>14575</v>
      </c>
      <c r="AA39037" t="s">
        <v>35</v>
      </c>
      <c r="AB39037" t="s">
        <v>80</v>
      </c>
      <c r="AC39037" t="s">
        <v>37</v>
      </c>
      <c r="AD39037" t="s">
        <v>42</v>
      </c>
      <c r="AE39037" s="1">
        <v>40878</v>
      </c>
      <c r="AF39037" t="s">
        <v>39</v>
      </c>
      <c r="AG39037" t="s">
        <v>72</v>
      </c>
    </row>
    <row r="39038" spans="1:33" x14ac:dyDescent="0.25">
      <c r="A39038">
        <v>1059582</v>
      </c>
      <c r="B39038">
        <v>0</v>
      </c>
      <c r="C39038" s="1">
        <v>36951</v>
      </c>
      <c r="D39038">
        <v>1</v>
      </c>
      <c r="E39038" t="s">
        <v>25</v>
      </c>
      <c r="F39038" t="s">
        <v>25</v>
      </c>
      <c r="G39038">
        <v>5</v>
      </c>
      <c r="H39038">
        <v>0</v>
      </c>
      <c r="I39038">
        <v>13697</v>
      </c>
      <c r="J39038">
        <v>0.91300000000000003</v>
      </c>
      <c r="K39038">
        <v>5</v>
      </c>
      <c r="L39038" t="s">
        <v>26</v>
      </c>
      <c r="M39038">
        <v>0</v>
      </c>
      <c r="N39038">
        <v>0</v>
      </c>
      <c r="O39038">
        <v>13697.992829999999</v>
      </c>
      <c r="P39038">
        <v>13697.99</v>
      </c>
      <c r="Q39038">
        <v>12375</v>
      </c>
      <c r="R39038">
        <v>1322.99</v>
      </c>
      <c r="S39038">
        <v>0</v>
      </c>
      <c r="T39038">
        <v>0</v>
      </c>
      <c r="U39038">
        <v>0</v>
      </c>
      <c r="V39038" s="1">
        <v>41244</v>
      </c>
      <c r="W39038">
        <v>3035.15</v>
      </c>
      <c r="Y39038" s="1">
        <v>42064</v>
      </c>
      <c r="Z39038">
        <v>12375</v>
      </c>
      <c r="AA39038" t="s">
        <v>44</v>
      </c>
      <c r="AB39038" t="s">
        <v>45</v>
      </c>
      <c r="AC39038" t="s">
        <v>37</v>
      </c>
      <c r="AD39038" t="s">
        <v>42</v>
      </c>
      <c r="AE39038" s="1">
        <v>40878</v>
      </c>
      <c r="AF39038" t="s">
        <v>39</v>
      </c>
      <c r="AG39038" t="s">
        <v>60</v>
      </c>
    </row>
    <row r="39039" spans="1:33" x14ac:dyDescent="0.25">
      <c r="A39039">
        <v>1059603</v>
      </c>
      <c r="B39039">
        <v>0</v>
      </c>
      <c r="C39039" s="1">
        <v>35156</v>
      </c>
      <c r="D39039">
        <v>0</v>
      </c>
      <c r="E39039" t="s">
        <v>25</v>
      </c>
      <c r="F39039" t="s">
        <v>25</v>
      </c>
      <c r="G39039">
        <v>4</v>
      </c>
      <c r="H39039">
        <v>0</v>
      </c>
      <c r="I39039">
        <v>3472</v>
      </c>
      <c r="J39039">
        <v>0.28699999999999998</v>
      </c>
      <c r="K39039">
        <v>12</v>
      </c>
      <c r="L39039" t="s">
        <v>26</v>
      </c>
      <c r="M39039">
        <v>0</v>
      </c>
      <c r="N39039">
        <v>0</v>
      </c>
      <c r="O39039">
        <v>5061.8705620000001</v>
      </c>
      <c r="P39039">
        <v>5061.87</v>
      </c>
      <c r="Q39039">
        <v>5000</v>
      </c>
      <c r="R39039">
        <v>61.87</v>
      </c>
      <c r="S39039">
        <v>0</v>
      </c>
      <c r="T39039">
        <v>0</v>
      </c>
      <c r="U39039">
        <v>0</v>
      </c>
      <c r="V39039" s="1">
        <v>40940</v>
      </c>
      <c r="W39039">
        <v>4907.24</v>
      </c>
      <c r="Y39039" s="1">
        <v>42370</v>
      </c>
      <c r="Z39039">
        <v>5000</v>
      </c>
      <c r="AA39039" t="s">
        <v>53</v>
      </c>
      <c r="AB39039" t="s">
        <v>68</v>
      </c>
      <c r="AC39039" t="s">
        <v>46</v>
      </c>
      <c r="AD39039" t="s">
        <v>42</v>
      </c>
      <c r="AE39039" s="1">
        <v>40878</v>
      </c>
      <c r="AF39039" t="s">
        <v>39</v>
      </c>
      <c r="AG39039" t="s">
        <v>127</v>
      </c>
    </row>
    <row r="39040" spans="1:33" x14ac:dyDescent="0.25">
      <c r="A39040">
        <v>1059605</v>
      </c>
      <c r="B39040">
        <v>0</v>
      </c>
      <c r="C39040" s="1">
        <v>35156</v>
      </c>
      <c r="D39040">
        <v>2</v>
      </c>
      <c r="E39040" t="s">
        <v>25</v>
      </c>
      <c r="F39040" t="s">
        <v>25</v>
      </c>
      <c r="G39040">
        <v>7</v>
      </c>
      <c r="H39040">
        <v>0</v>
      </c>
      <c r="I39040">
        <v>15606</v>
      </c>
      <c r="J39040">
        <v>0.88</v>
      </c>
      <c r="K39040">
        <v>14</v>
      </c>
      <c r="L39040" t="s">
        <v>26</v>
      </c>
      <c r="M39040">
        <v>0</v>
      </c>
      <c r="N39040">
        <v>0</v>
      </c>
      <c r="O39040">
        <v>11726.32</v>
      </c>
      <c r="P39040">
        <v>11719.03</v>
      </c>
      <c r="Q39040">
        <v>10000</v>
      </c>
      <c r="R39040">
        <v>1726.32</v>
      </c>
      <c r="S39040">
        <v>0</v>
      </c>
      <c r="T39040">
        <v>0</v>
      </c>
      <c r="U39040">
        <v>0</v>
      </c>
      <c r="V39040" s="1">
        <v>41974</v>
      </c>
      <c r="W39040">
        <v>337.7</v>
      </c>
      <c r="Y39040" s="1">
        <v>42309</v>
      </c>
      <c r="Z39040">
        <v>10000</v>
      </c>
      <c r="AA39040" t="s">
        <v>35</v>
      </c>
      <c r="AB39040" t="s">
        <v>80</v>
      </c>
      <c r="AC39040" t="s">
        <v>37</v>
      </c>
      <c r="AD39040" t="s">
        <v>42</v>
      </c>
      <c r="AE39040" s="1">
        <v>40878</v>
      </c>
      <c r="AF39040" t="s">
        <v>39</v>
      </c>
      <c r="AG39040" t="s">
        <v>47</v>
      </c>
    </row>
    <row r="39041" spans="1:33" x14ac:dyDescent="0.25">
      <c r="A39041">
        <v>1059620</v>
      </c>
      <c r="B39041">
        <v>0</v>
      </c>
      <c r="C39041" s="1">
        <v>36647</v>
      </c>
      <c r="D39041">
        <v>0</v>
      </c>
      <c r="E39041" t="s">
        <v>25</v>
      </c>
      <c r="F39041" t="s">
        <v>25</v>
      </c>
      <c r="G39041">
        <v>11</v>
      </c>
      <c r="H39041">
        <v>0</v>
      </c>
      <c r="I39041">
        <v>22059</v>
      </c>
      <c r="J39041">
        <v>0.68500000000000005</v>
      </c>
      <c r="K39041">
        <v>17</v>
      </c>
      <c r="L39041" t="s">
        <v>26</v>
      </c>
      <c r="M39041">
        <v>0</v>
      </c>
      <c r="N39041">
        <v>0</v>
      </c>
      <c r="O39041">
        <v>3564.9</v>
      </c>
      <c r="P39041">
        <v>3564.9</v>
      </c>
      <c r="Q39041">
        <v>2613.54</v>
      </c>
      <c r="R39041">
        <v>951.36</v>
      </c>
      <c r="S39041">
        <v>0</v>
      </c>
      <c r="T39041">
        <v>0</v>
      </c>
      <c r="U39041">
        <v>0</v>
      </c>
      <c r="V39041" s="1">
        <v>41183</v>
      </c>
      <c r="W39041">
        <v>396.92</v>
      </c>
      <c r="Y39041" s="1">
        <v>42461</v>
      </c>
      <c r="Z39041">
        <v>12000</v>
      </c>
      <c r="AA39041" t="s">
        <v>35</v>
      </c>
      <c r="AB39041" t="s">
        <v>50</v>
      </c>
      <c r="AC39041" t="s">
        <v>37</v>
      </c>
      <c r="AD39041" t="s">
        <v>133</v>
      </c>
      <c r="AE39041" s="1">
        <v>40878</v>
      </c>
      <c r="AF39041" t="s">
        <v>57</v>
      </c>
      <c r="AG39041" t="s">
        <v>60</v>
      </c>
    </row>
    <row r="39042" spans="1:33" x14ac:dyDescent="0.25">
      <c r="A39042">
        <v>1059623</v>
      </c>
      <c r="B39042">
        <v>0</v>
      </c>
      <c r="C39042" s="1">
        <v>34274</v>
      </c>
      <c r="D39042">
        <v>1</v>
      </c>
      <c r="E39042">
        <v>36</v>
      </c>
      <c r="F39042" t="s">
        <v>25</v>
      </c>
      <c r="G39042">
        <v>10</v>
      </c>
      <c r="H39042">
        <v>0</v>
      </c>
      <c r="I39042">
        <v>7623</v>
      </c>
      <c r="J39042">
        <v>0.88600000000000001</v>
      </c>
      <c r="K39042">
        <v>30</v>
      </c>
      <c r="L39042" t="s">
        <v>26</v>
      </c>
      <c r="M39042">
        <v>1144</v>
      </c>
      <c r="N39042">
        <v>1144</v>
      </c>
      <c r="O39042">
        <v>8987.7199999999993</v>
      </c>
      <c r="P39042">
        <v>8987.7199999999993</v>
      </c>
      <c r="Q39042">
        <v>5856.3</v>
      </c>
      <c r="R39042">
        <v>3131.42</v>
      </c>
      <c r="S39042">
        <v>0</v>
      </c>
      <c r="T39042">
        <v>0</v>
      </c>
      <c r="U39042">
        <v>0</v>
      </c>
      <c r="V39042" s="1">
        <v>42491</v>
      </c>
      <c r="W39042">
        <v>170.08</v>
      </c>
      <c r="X39042">
        <v>42522</v>
      </c>
      <c r="Y39042" s="1">
        <v>42491</v>
      </c>
      <c r="Z39042">
        <v>7000</v>
      </c>
      <c r="AA39042" t="s">
        <v>44</v>
      </c>
      <c r="AB39042" t="s">
        <v>51</v>
      </c>
      <c r="AC39042" t="s">
        <v>46</v>
      </c>
      <c r="AD39042" t="s">
        <v>42</v>
      </c>
      <c r="AE39042" s="1">
        <v>40878</v>
      </c>
      <c r="AF39042" t="s">
        <v>137</v>
      </c>
      <c r="AG39042" t="s">
        <v>60</v>
      </c>
    </row>
    <row r="39043" spans="1:33" x14ac:dyDescent="0.25">
      <c r="A39043">
        <v>1059627</v>
      </c>
      <c r="B39043">
        <v>0</v>
      </c>
      <c r="C39043" s="1">
        <v>39083</v>
      </c>
      <c r="D39043">
        <v>3</v>
      </c>
      <c r="E39043" t="s">
        <v>25</v>
      </c>
      <c r="F39043" t="s">
        <v>25</v>
      </c>
      <c r="G39043">
        <v>8</v>
      </c>
      <c r="H39043">
        <v>0</v>
      </c>
      <c r="I39043">
        <v>9138</v>
      </c>
      <c r="J39043">
        <v>0.59699999999999998</v>
      </c>
      <c r="K39043">
        <v>18</v>
      </c>
      <c r="L39043" t="s">
        <v>26</v>
      </c>
      <c r="M39043">
        <v>2197</v>
      </c>
      <c r="N39043">
        <v>2197</v>
      </c>
      <c r="O39043">
        <v>17541.41</v>
      </c>
      <c r="P39043">
        <v>17541.41</v>
      </c>
      <c r="Q39043">
        <v>11052.84</v>
      </c>
      <c r="R39043">
        <v>6488.57</v>
      </c>
      <c r="S39043">
        <v>0</v>
      </c>
      <c r="T39043">
        <v>0</v>
      </c>
      <c r="U39043">
        <v>0</v>
      </c>
      <c r="V39043" s="1">
        <v>42491</v>
      </c>
      <c r="W39043">
        <v>331.23</v>
      </c>
      <c r="X39043">
        <v>42522</v>
      </c>
      <c r="Y39043" s="1">
        <v>42461</v>
      </c>
      <c r="Z39043">
        <v>13250</v>
      </c>
      <c r="AA39043" t="s">
        <v>55</v>
      </c>
      <c r="AB39043" t="s">
        <v>65</v>
      </c>
      <c r="AC39043" t="s">
        <v>37</v>
      </c>
      <c r="AD39043" t="s">
        <v>42</v>
      </c>
      <c r="AE39043" s="1">
        <v>40878</v>
      </c>
      <c r="AF39043" t="s">
        <v>137</v>
      </c>
      <c r="AG39043" t="s">
        <v>60</v>
      </c>
    </row>
    <row r="39044" spans="1:33" x14ac:dyDescent="0.25">
      <c r="A39044">
        <v>1059629</v>
      </c>
      <c r="B39044">
        <v>0</v>
      </c>
      <c r="C39044" s="1">
        <v>31686</v>
      </c>
      <c r="D39044">
        <v>2</v>
      </c>
      <c r="E39044" t="s">
        <v>25</v>
      </c>
      <c r="F39044" t="s">
        <v>25</v>
      </c>
      <c r="G39044">
        <v>11</v>
      </c>
      <c r="H39044">
        <v>0</v>
      </c>
      <c r="I39044">
        <v>16072</v>
      </c>
      <c r="J39044">
        <v>0.81599999999999995</v>
      </c>
      <c r="K39044">
        <v>18</v>
      </c>
      <c r="L39044" t="s">
        <v>26</v>
      </c>
      <c r="M39044">
        <v>0</v>
      </c>
      <c r="N39044">
        <v>0</v>
      </c>
      <c r="O39044">
        <v>12761.05</v>
      </c>
      <c r="P39044">
        <v>12761.05</v>
      </c>
      <c r="Q39044">
        <v>11000</v>
      </c>
      <c r="R39044">
        <v>1761.05</v>
      </c>
      <c r="S39044">
        <v>0</v>
      </c>
      <c r="T39044">
        <v>0</v>
      </c>
      <c r="U39044">
        <v>0</v>
      </c>
      <c r="V39044" s="1">
        <v>41974</v>
      </c>
      <c r="W39044">
        <v>369.71</v>
      </c>
      <c r="Y39044" s="1">
        <v>42491</v>
      </c>
      <c r="Z39044">
        <v>11000</v>
      </c>
      <c r="AA39044" t="s">
        <v>35</v>
      </c>
      <c r="AB39044" t="s">
        <v>59</v>
      </c>
      <c r="AC39044" t="s">
        <v>52</v>
      </c>
      <c r="AD39044" t="s">
        <v>42</v>
      </c>
      <c r="AE39044" s="1">
        <v>40878</v>
      </c>
      <c r="AF39044" t="s">
        <v>39</v>
      </c>
      <c r="AG39044" t="s">
        <v>47</v>
      </c>
    </row>
    <row r="39045" spans="1:33" x14ac:dyDescent="0.25">
      <c r="A39045">
        <v>1059639</v>
      </c>
      <c r="B39045">
        <v>0</v>
      </c>
      <c r="C39045" s="1">
        <v>36586</v>
      </c>
      <c r="D39045">
        <v>0</v>
      </c>
      <c r="E39045" t="s">
        <v>25</v>
      </c>
      <c r="F39045" t="s">
        <v>25</v>
      </c>
      <c r="G39045">
        <v>11</v>
      </c>
      <c r="H39045">
        <v>0</v>
      </c>
      <c r="I39045">
        <v>17709</v>
      </c>
      <c r="J39045">
        <v>0.66600000000000004</v>
      </c>
      <c r="K39045">
        <v>12</v>
      </c>
      <c r="L39045" t="s">
        <v>26</v>
      </c>
      <c r="M39045">
        <v>0</v>
      </c>
      <c r="N39045">
        <v>0</v>
      </c>
      <c r="O39045">
        <v>10973.87</v>
      </c>
      <c r="P39045">
        <v>10973.87</v>
      </c>
      <c r="Q39045">
        <v>9600</v>
      </c>
      <c r="R39045">
        <v>1373.87</v>
      </c>
      <c r="S39045">
        <v>0</v>
      </c>
      <c r="T39045">
        <v>0</v>
      </c>
      <c r="U39045">
        <v>0</v>
      </c>
      <c r="V39045" s="1">
        <v>41974</v>
      </c>
      <c r="W39045">
        <v>315.41000000000003</v>
      </c>
      <c r="Y39045" s="1">
        <v>42491</v>
      </c>
      <c r="Z39045">
        <v>9600</v>
      </c>
      <c r="AA39045" t="s">
        <v>53</v>
      </c>
      <c r="AB39045" t="s">
        <v>54</v>
      </c>
      <c r="AC39045" t="s">
        <v>37</v>
      </c>
      <c r="AD39045" t="s">
        <v>42</v>
      </c>
      <c r="AE39045" s="1">
        <v>40878</v>
      </c>
      <c r="AF39045" t="s">
        <v>39</v>
      </c>
      <c r="AG39045" t="s">
        <v>114</v>
      </c>
    </row>
    <row r="39046" spans="1:33" x14ac:dyDescent="0.25">
      <c r="A39046">
        <v>1059657</v>
      </c>
      <c r="B39046">
        <v>0</v>
      </c>
      <c r="C39046" s="1">
        <v>37438</v>
      </c>
      <c r="D39046">
        <v>0</v>
      </c>
      <c r="E39046" t="s">
        <v>25</v>
      </c>
      <c r="F39046" t="s">
        <v>25</v>
      </c>
      <c r="G39046">
        <v>12</v>
      </c>
      <c r="H39046">
        <v>0</v>
      </c>
      <c r="I39046">
        <v>9437</v>
      </c>
      <c r="J39046">
        <v>0.39</v>
      </c>
      <c r="K39046">
        <v>20</v>
      </c>
      <c r="L39046" t="s">
        <v>26</v>
      </c>
      <c r="M39046">
        <v>0</v>
      </c>
      <c r="N39046">
        <v>0</v>
      </c>
      <c r="O39046">
        <v>11350.45</v>
      </c>
      <c r="P39046">
        <v>11350.45</v>
      </c>
      <c r="Q39046">
        <v>11000</v>
      </c>
      <c r="R39046">
        <v>350.45</v>
      </c>
      <c r="S39046">
        <v>0</v>
      </c>
      <c r="T39046">
        <v>0</v>
      </c>
      <c r="U39046">
        <v>0</v>
      </c>
      <c r="V39046" s="1">
        <v>41000</v>
      </c>
      <c r="W39046">
        <v>10288.18</v>
      </c>
      <c r="Y39046" s="1">
        <v>41426</v>
      </c>
      <c r="Z39046">
        <v>11000</v>
      </c>
      <c r="AA39046" t="s">
        <v>35</v>
      </c>
      <c r="AB39046" t="s">
        <v>59</v>
      </c>
      <c r="AC39046" t="s">
        <v>37</v>
      </c>
      <c r="AD39046" t="s">
        <v>38</v>
      </c>
      <c r="AE39046" s="1">
        <v>40878</v>
      </c>
      <c r="AF39046" t="s">
        <v>39</v>
      </c>
      <c r="AG39046" t="s">
        <v>84</v>
      </c>
    </row>
    <row r="39047" spans="1:33" x14ac:dyDescent="0.25">
      <c r="A39047">
        <v>1059689</v>
      </c>
      <c r="B39047">
        <v>0</v>
      </c>
      <c r="C39047" s="1">
        <v>38200</v>
      </c>
      <c r="D39047">
        <v>2</v>
      </c>
      <c r="E39047" t="s">
        <v>25</v>
      </c>
      <c r="F39047" t="s">
        <v>25</v>
      </c>
      <c r="G39047">
        <v>7</v>
      </c>
      <c r="H39047">
        <v>0</v>
      </c>
      <c r="I39047">
        <v>15455</v>
      </c>
      <c r="J39047">
        <v>0.47599999999999998</v>
      </c>
      <c r="K39047">
        <v>11</v>
      </c>
      <c r="L39047" t="s">
        <v>26</v>
      </c>
      <c r="M39047">
        <v>0</v>
      </c>
      <c r="N39047">
        <v>0</v>
      </c>
      <c r="O39047">
        <v>8453.2507170000008</v>
      </c>
      <c r="P39047">
        <v>8453.25</v>
      </c>
      <c r="Q39047">
        <v>7000</v>
      </c>
      <c r="R39047">
        <v>1453.25</v>
      </c>
      <c r="S39047">
        <v>0</v>
      </c>
      <c r="T39047">
        <v>0</v>
      </c>
      <c r="U39047">
        <v>0</v>
      </c>
      <c r="V39047" s="1">
        <v>42005</v>
      </c>
      <c r="W39047">
        <v>238.06</v>
      </c>
      <c r="Y39047" s="1">
        <v>42005</v>
      </c>
      <c r="Z39047">
        <v>7000</v>
      </c>
      <c r="AA39047" t="s">
        <v>35</v>
      </c>
      <c r="AB39047" t="s">
        <v>41</v>
      </c>
      <c r="AC39047" t="s">
        <v>37</v>
      </c>
      <c r="AD39047" t="s">
        <v>133</v>
      </c>
      <c r="AE39047" s="1">
        <v>40878</v>
      </c>
      <c r="AF39047" t="s">
        <v>39</v>
      </c>
      <c r="AG39047" t="s">
        <v>87</v>
      </c>
    </row>
    <row r="39048" spans="1:33" x14ac:dyDescent="0.25">
      <c r="A39048">
        <v>1059698</v>
      </c>
      <c r="B39048">
        <v>0</v>
      </c>
      <c r="C39048" s="1">
        <v>31594</v>
      </c>
      <c r="D39048">
        <v>1</v>
      </c>
      <c r="E39048" t="s">
        <v>25</v>
      </c>
      <c r="F39048" t="s">
        <v>25</v>
      </c>
      <c r="G39048">
        <v>13</v>
      </c>
      <c r="H39048">
        <v>0</v>
      </c>
      <c r="I39048">
        <v>9967</v>
      </c>
      <c r="J39048">
        <v>0.78900000000000003</v>
      </c>
      <c r="K39048">
        <v>15</v>
      </c>
      <c r="L39048" t="s">
        <v>26</v>
      </c>
      <c r="M39048">
        <v>1881</v>
      </c>
      <c r="N39048">
        <v>1881</v>
      </c>
      <c r="O39048">
        <v>14878.87</v>
      </c>
      <c r="P39048">
        <v>14878.87</v>
      </c>
      <c r="Q39048">
        <v>10119.24</v>
      </c>
      <c r="R39048">
        <v>4759.63</v>
      </c>
      <c r="S39048">
        <v>0</v>
      </c>
      <c r="T39048">
        <v>0</v>
      </c>
      <c r="U39048">
        <v>0</v>
      </c>
      <c r="V39048" s="1">
        <v>42491</v>
      </c>
      <c r="W39048">
        <v>280.91000000000003</v>
      </c>
      <c r="X39048">
        <v>42522</v>
      </c>
      <c r="Y39048" s="1">
        <v>42491</v>
      </c>
      <c r="Z39048">
        <v>12000</v>
      </c>
      <c r="AA39048" t="s">
        <v>44</v>
      </c>
      <c r="AB39048" t="s">
        <v>45</v>
      </c>
      <c r="AC39048" t="s">
        <v>37</v>
      </c>
      <c r="AD39048" t="s">
        <v>133</v>
      </c>
      <c r="AE39048" s="1">
        <v>40878</v>
      </c>
      <c r="AF39048" t="s">
        <v>137</v>
      </c>
      <c r="AG39048" t="s">
        <v>40</v>
      </c>
    </row>
    <row r="39049" spans="1:33" x14ac:dyDescent="0.25">
      <c r="A39049">
        <v>1059701</v>
      </c>
      <c r="B39049">
        <v>0</v>
      </c>
      <c r="C39049" s="1">
        <v>36526</v>
      </c>
      <c r="D39049">
        <v>1</v>
      </c>
      <c r="E39049" t="s">
        <v>25</v>
      </c>
      <c r="F39049" t="s">
        <v>25</v>
      </c>
      <c r="G39049">
        <v>11</v>
      </c>
      <c r="H39049">
        <v>0</v>
      </c>
      <c r="I39049">
        <v>12818</v>
      </c>
      <c r="J39049">
        <v>0.63100000000000001</v>
      </c>
      <c r="K39049">
        <v>46</v>
      </c>
      <c r="L39049" t="s">
        <v>26</v>
      </c>
      <c r="M39049">
        <v>0</v>
      </c>
      <c r="N39049">
        <v>0</v>
      </c>
      <c r="O39049">
        <v>13439.869989999999</v>
      </c>
      <c r="P39049">
        <v>13439.87</v>
      </c>
      <c r="Q39049">
        <v>12000</v>
      </c>
      <c r="R39049">
        <v>1439.87</v>
      </c>
      <c r="S39049">
        <v>0</v>
      </c>
      <c r="T39049">
        <v>0</v>
      </c>
      <c r="U39049">
        <v>0</v>
      </c>
      <c r="V39049" s="1">
        <v>41974</v>
      </c>
      <c r="W39049">
        <v>396.25</v>
      </c>
      <c r="Y39049" s="1">
        <v>41974</v>
      </c>
      <c r="Z39049">
        <v>12000</v>
      </c>
      <c r="AA39049" t="s">
        <v>53</v>
      </c>
      <c r="AB39049" t="s">
        <v>68</v>
      </c>
      <c r="AC39049" t="s">
        <v>37</v>
      </c>
      <c r="AD39049" t="s">
        <v>38</v>
      </c>
      <c r="AE39049" s="1">
        <v>40878</v>
      </c>
      <c r="AF39049" t="s">
        <v>39</v>
      </c>
      <c r="AG39049" t="s">
        <v>104</v>
      </c>
    </row>
    <row r="39050" spans="1:33" x14ac:dyDescent="0.25">
      <c r="A39050">
        <v>1059704</v>
      </c>
      <c r="B39050">
        <v>0</v>
      </c>
      <c r="C39050" s="1">
        <v>32509</v>
      </c>
      <c r="D39050">
        <v>2</v>
      </c>
      <c r="E39050" t="s">
        <v>25</v>
      </c>
      <c r="F39050" t="s">
        <v>25</v>
      </c>
      <c r="G39050">
        <v>14</v>
      </c>
      <c r="H39050">
        <v>0</v>
      </c>
      <c r="I39050">
        <v>38144</v>
      </c>
      <c r="J39050">
        <v>0.44800000000000001</v>
      </c>
      <c r="K39050">
        <v>28</v>
      </c>
      <c r="L39050" t="s">
        <v>26</v>
      </c>
      <c r="M39050">
        <v>0</v>
      </c>
      <c r="N39050">
        <v>0</v>
      </c>
      <c r="O39050">
        <v>15714.75258</v>
      </c>
      <c r="P39050">
        <v>15714.75</v>
      </c>
      <c r="Q39050">
        <v>14000</v>
      </c>
      <c r="R39050">
        <v>1714.75</v>
      </c>
      <c r="S39050">
        <v>0</v>
      </c>
      <c r="T39050">
        <v>0</v>
      </c>
      <c r="U39050">
        <v>0</v>
      </c>
      <c r="V39050" s="1">
        <v>41579</v>
      </c>
      <c r="W39050">
        <v>5942.67</v>
      </c>
      <c r="Y39050" s="1">
        <v>41579</v>
      </c>
      <c r="Z39050">
        <v>14000</v>
      </c>
      <c r="AA39050" t="s">
        <v>53</v>
      </c>
      <c r="AB39050" t="s">
        <v>54</v>
      </c>
      <c r="AC39050" t="s">
        <v>52</v>
      </c>
      <c r="AD39050" t="s">
        <v>42</v>
      </c>
      <c r="AE39050" s="1">
        <v>40878</v>
      </c>
      <c r="AF39050" t="s">
        <v>39</v>
      </c>
      <c r="AG39050" t="s">
        <v>71</v>
      </c>
    </row>
    <row r="39051" spans="1:33" x14ac:dyDescent="0.25">
      <c r="A39051">
        <v>1059734</v>
      </c>
      <c r="B39051">
        <v>0</v>
      </c>
      <c r="C39051" s="1">
        <v>34759</v>
      </c>
      <c r="D39051">
        <v>1</v>
      </c>
      <c r="E39051" t="s">
        <v>25</v>
      </c>
      <c r="F39051" t="s">
        <v>25</v>
      </c>
      <c r="G39051">
        <v>12</v>
      </c>
      <c r="H39051">
        <v>0</v>
      </c>
      <c r="I39051">
        <v>16565</v>
      </c>
      <c r="J39051">
        <v>0.56699999999999995</v>
      </c>
      <c r="K39051">
        <v>22</v>
      </c>
      <c r="L39051" t="s">
        <v>26</v>
      </c>
      <c r="M39051">
        <v>3730</v>
      </c>
      <c r="N39051">
        <v>3725</v>
      </c>
      <c r="O39051">
        <v>25695.8</v>
      </c>
      <c r="P39051">
        <v>22711.23</v>
      </c>
      <c r="Q39051">
        <v>16269.76</v>
      </c>
      <c r="R39051">
        <v>9426.0400000000009</v>
      </c>
      <c r="S39051">
        <v>0</v>
      </c>
      <c r="T39051">
        <v>0</v>
      </c>
      <c r="U39051">
        <v>0</v>
      </c>
      <c r="V39051" s="1">
        <v>42461</v>
      </c>
      <c r="W39051">
        <v>494.59</v>
      </c>
      <c r="X39051">
        <v>42522</v>
      </c>
      <c r="Y39051" s="1">
        <v>42491</v>
      </c>
      <c r="Z39051">
        <v>20000</v>
      </c>
      <c r="AA39051" t="s">
        <v>55</v>
      </c>
      <c r="AB39051" t="s">
        <v>56</v>
      </c>
      <c r="AC39051" t="s">
        <v>37</v>
      </c>
      <c r="AD39051" t="s">
        <v>38</v>
      </c>
      <c r="AE39051" s="1">
        <v>40878</v>
      </c>
      <c r="AF39051" t="s">
        <v>137</v>
      </c>
      <c r="AG39051" t="s">
        <v>79</v>
      </c>
    </row>
    <row r="39052" spans="1:33" x14ac:dyDescent="0.25">
      <c r="A39052">
        <v>1059736</v>
      </c>
      <c r="B39052">
        <v>0</v>
      </c>
      <c r="C39052" s="1">
        <v>37834</v>
      </c>
      <c r="D39052">
        <v>2</v>
      </c>
      <c r="E39052" t="s">
        <v>25</v>
      </c>
      <c r="F39052" t="s">
        <v>25</v>
      </c>
      <c r="G39052">
        <v>8</v>
      </c>
      <c r="H39052">
        <v>0</v>
      </c>
      <c r="I39052">
        <v>10559</v>
      </c>
      <c r="J39052">
        <v>0.44500000000000001</v>
      </c>
      <c r="K39052">
        <v>17</v>
      </c>
      <c r="L39052" t="s">
        <v>26</v>
      </c>
      <c r="M39052">
        <v>0</v>
      </c>
      <c r="N39052">
        <v>0</v>
      </c>
      <c r="O39052">
        <v>22862.29</v>
      </c>
      <c r="P39052">
        <v>22862.29</v>
      </c>
      <c r="Q39052">
        <v>20000</v>
      </c>
      <c r="R39052">
        <v>2862.29</v>
      </c>
      <c r="S39052">
        <v>0</v>
      </c>
      <c r="T39052">
        <v>0</v>
      </c>
      <c r="U39052">
        <v>0</v>
      </c>
      <c r="V39052" s="1">
        <v>41974</v>
      </c>
      <c r="W39052">
        <v>649.94000000000005</v>
      </c>
      <c r="Y39052" s="1">
        <v>42217</v>
      </c>
      <c r="Z39052">
        <v>20000</v>
      </c>
      <c r="AA39052" t="s">
        <v>53</v>
      </c>
      <c r="AB39052" t="s">
        <v>54</v>
      </c>
      <c r="AC39052" t="s">
        <v>37</v>
      </c>
      <c r="AD39052" t="s">
        <v>38</v>
      </c>
      <c r="AE39052" s="1">
        <v>40878</v>
      </c>
      <c r="AF39052" t="s">
        <v>39</v>
      </c>
      <c r="AG39052" t="s">
        <v>49</v>
      </c>
    </row>
    <row r="39053" spans="1:33" x14ac:dyDescent="0.25">
      <c r="A39053">
        <v>1059751</v>
      </c>
      <c r="B39053">
        <v>0</v>
      </c>
      <c r="C39053" s="1">
        <v>37226</v>
      </c>
      <c r="D39053">
        <v>2</v>
      </c>
      <c r="E39053" t="s">
        <v>25</v>
      </c>
      <c r="F39053" t="s">
        <v>25</v>
      </c>
      <c r="G39053">
        <v>12</v>
      </c>
      <c r="H39053">
        <v>0</v>
      </c>
      <c r="I39053">
        <v>7387</v>
      </c>
      <c r="J39053">
        <v>0.84899999999999998</v>
      </c>
      <c r="K39053">
        <v>27</v>
      </c>
      <c r="L39053" t="s">
        <v>26</v>
      </c>
      <c r="M39053">
        <v>0</v>
      </c>
      <c r="N39053">
        <v>0</v>
      </c>
      <c r="O39053">
        <v>11411.61548</v>
      </c>
      <c r="P39053">
        <v>11411.62</v>
      </c>
      <c r="Q39053">
        <v>9600</v>
      </c>
      <c r="R39053">
        <v>1811.62</v>
      </c>
      <c r="S39053">
        <v>0</v>
      </c>
      <c r="T39053">
        <v>0</v>
      </c>
      <c r="U39053">
        <v>0</v>
      </c>
      <c r="V39053" s="1">
        <v>41609</v>
      </c>
      <c r="W39053">
        <v>4254.59</v>
      </c>
      <c r="Y39053" s="1">
        <v>41609</v>
      </c>
      <c r="Z39053">
        <v>9600</v>
      </c>
      <c r="AA39053" t="s">
        <v>44</v>
      </c>
      <c r="AB39053" t="s">
        <v>70</v>
      </c>
      <c r="AC39053" t="s">
        <v>52</v>
      </c>
      <c r="AD39053" t="s">
        <v>133</v>
      </c>
      <c r="AE39053" s="1">
        <v>40878</v>
      </c>
      <c r="AF39053" t="s">
        <v>39</v>
      </c>
      <c r="AG39053" t="s">
        <v>43</v>
      </c>
    </row>
    <row r="39054" spans="1:33" x14ac:dyDescent="0.25">
      <c r="A39054">
        <v>1059785</v>
      </c>
      <c r="B39054">
        <v>0</v>
      </c>
      <c r="C39054" s="1">
        <v>38200</v>
      </c>
      <c r="D39054">
        <v>0</v>
      </c>
      <c r="E39054" t="s">
        <v>25</v>
      </c>
      <c r="F39054" t="s">
        <v>25</v>
      </c>
      <c r="G39054">
        <v>10</v>
      </c>
      <c r="H39054">
        <v>0</v>
      </c>
      <c r="I39054">
        <v>6761</v>
      </c>
      <c r="J39054">
        <v>0.82499999999999996</v>
      </c>
      <c r="K39054">
        <v>13</v>
      </c>
      <c r="L39054" t="s">
        <v>26</v>
      </c>
      <c r="M39054">
        <v>0</v>
      </c>
      <c r="N39054">
        <v>0</v>
      </c>
      <c r="O39054">
        <v>14112.24891</v>
      </c>
      <c r="P39054">
        <v>14112.25</v>
      </c>
      <c r="Q39054">
        <v>12000</v>
      </c>
      <c r="R39054">
        <v>2112.25</v>
      </c>
      <c r="S39054">
        <v>0</v>
      </c>
      <c r="T39054">
        <v>0</v>
      </c>
      <c r="U39054">
        <v>0</v>
      </c>
      <c r="V39054" s="1">
        <v>41334</v>
      </c>
      <c r="W39054">
        <v>8152.79</v>
      </c>
      <c r="Y39054" s="1">
        <v>42430</v>
      </c>
      <c r="Z39054">
        <v>12000</v>
      </c>
      <c r="AA39054" t="s">
        <v>55</v>
      </c>
      <c r="AB39054" t="s">
        <v>56</v>
      </c>
      <c r="AC39054" t="s">
        <v>37</v>
      </c>
      <c r="AD39054" t="s">
        <v>133</v>
      </c>
      <c r="AE39054" s="1">
        <v>40878</v>
      </c>
      <c r="AF39054" t="s">
        <v>39</v>
      </c>
      <c r="AG39054" t="s">
        <v>40</v>
      </c>
    </row>
    <row r="39055" spans="1:33" x14ac:dyDescent="0.25">
      <c r="A39055">
        <v>1059801</v>
      </c>
      <c r="B39055">
        <v>0</v>
      </c>
      <c r="C39055" s="1">
        <v>38139</v>
      </c>
      <c r="D39055">
        <v>2</v>
      </c>
      <c r="E39055" t="s">
        <v>25</v>
      </c>
      <c r="F39055" t="s">
        <v>25</v>
      </c>
      <c r="G39055">
        <v>5</v>
      </c>
      <c r="H39055">
        <v>0</v>
      </c>
      <c r="I39055">
        <v>8803</v>
      </c>
      <c r="J39055">
        <v>0.64300000000000002</v>
      </c>
      <c r="K39055">
        <v>7</v>
      </c>
      <c r="L39055" t="s">
        <v>26</v>
      </c>
      <c r="M39055">
        <v>0</v>
      </c>
      <c r="N39055">
        <v>0</v>
      </c>
      <c r="O39055">
        <v>22133.99</v>
      </c>
      <c r="P39055">
        <v>22133.99</v>
      </c>
      <c r="Q39055">
        <v>15600</v>
      </c>
      <c r="R39055">
        <v>6533.99</v>
      </c>
      <c r="S39055">
        <v>0</v>
      </c>
      <c r="T39055">
        <v>0</v>
      </c>
      <c r="U39055">
        <v>0</v>
      </c>
      <c r="V39055" s="1">
        <v>42217</v>
      </c>
      <c r="W39055">
        <v>5845.17</v>
      </c>
      <c r="Y39055" s="1">
        <v>42217</v>
      </c>
      <c r="Z39055">
        <v>15600</v>
      </c>
      <c r="AA39055" t="s">
        <v>44</v>
      </c>
      <c r="AB39055" t="s">
        <v>51</v>
      </c>
      <c r="AC39055" t="s">
        <v>37</v>
      </c>
      <c r="AD39055" t="s">
        <v>42</v>
      </c>
      <c r="AE39055" s="1">
        <v>40878</v>
      </c>
      <c r="AF39055" t="s">
        <v>39</v>
      </c>
      <c r="AG39055" t="s">
        <v>58</v>
      </c>
    </row>
    <row r="39056" spans="1:33" x14ac:dyDescent="0.25">
      <c r="A39056">
        <v>1059828</v>
      </c>
      <c r="B39056">
        <v>0</v>
      </c>
      <c r="C39056" s="1">
        <v>36861</v>
      </c>
      <c r="D39056">
        <v>0</v>
      </c>
      <c r="E39056" t="s">
        <v>25</v>
      </c>
      <c r="F39056" t="s">
        <v>25</v>
      </c>
      <c r="G39056">
        <v>14</v>
      </c>
      <c r="H39056">
        <v>0</v>
      </c>
      <c r="I39056">
        <v>7747</v>
      </c>
      <c r="J39056">
        <v>0.154</v>
      </c>
      <c r="K39056">
        <v>20</v>
      </c>
      <c r="L39056" t="s">
        <v>26</v>
      </c>
      <c r="M39056">
        <v>0</v>
      </c>
      <c r="N39056">
        <v>0</v>
      </c>
      <c r="O39056">
        <v>23342.289250000002</v>
      </c>
      <c r="P39056">
        <v>23342.29</v>
      </c>
      <c r="Q39056">
        <v>20000</v>
      </c>
      <c r="R39056">
        <v>3342.29</v>
      </c>
      <c r="S39056">
        <v>0</v>
      </c>
      <c r="T39056">
        <v>0</v>
      </c>
      <c r="U39056">
        <v>0</v>
      </c>
      <c r="V39056" s="1">
        <v>41609</v>
      </c>
      <c r="W39056">
        <v>13592.37</v>
      </c>
      <c r="Y39056" s="1">
        <v>41640</v>
      </c>
      <c r="Z39056">
        <v>20000</v>
      </c>
      <c r="AA39056" t="s">
        <v>35</v>
      </c>
      <c r="AB39056" t="s">
        <v>59</v>
      </c>
      <c r="AC39056" t="s">
        <v>52</v>
      </c>
      <c r="AD39056" t="s">
        <v>38</v>
      </c>
      <c r="AE39056" s="1">
        <v>40878</v>
      </c>
      <c r="AF39056" t="s">
        <v>39</v>
      </c>
      <c r="AG39056" t="s">
        <v>43</v>
      </c>
    </row>
    <row r="39057" spans="1:33" x14ac:dyDescent="0.25">
      <c r="A39057">
        <v>1059843</v>
      </c>
      <c r="B39057">
        <v>0</v>
      </c>
      <c r="C39057" s="1">
        <v>35704</v>
      </c>
      <c r="D39057">
        <v>1</v>
      </c>
      <c r="E39057" t="s">
        <v>25</v>
      </c>
      <c r="F39057" t="s">
        <v>25</v>
      </c>
      <c r="G39057">
        <v>8</v>
      </c>
      <c r="H39057">
        <v>0</v>
      </c>
      <c r="I39057">
        <v>9219</v>
      </c>
      <c r="J39057">
        <v>0.73099999999999998</v>
      </c>
      <c r="K39057">
        <v>17</v>
      </c>
      <c r="L39057" t="s">
        <v>26</v>
      </c>
      <c r="M39057">
        <v>0</v>
      </c>
      <c r="N39057">
        <v>0</v>
      </c>
      <c r="O39057">
        <v>1017.55</v>
      </c>
      <c r="P39057">
        <v>1017.55</v>
      </c>
      <c r="Q39057">
        <v>1000</v>
      </c>
      <c r="R39057">
        <v>17.55</v>
      </c>
      <c r="S39057">
        <v>0</v>
      </c>
      <c r="T39057">
        <v>0</v>
      </c>
      <c r="U39057">
        <v>0</v>
      </c>
      <c r="V39057" s="1">
        <v>40940</v>
      </c>
      <c r="W39057">
        <v>563.79</v>
      </c>
      <c r="Y39057" s="1">
        <v>42095</v>
      </c>
      <c r="Z39057">
        <v>1000</v>
      </c>
      <c r="AA39057" t="s">
        <v>44</v>
      </c>
      <c r="AB39057" t="s">
        <v>70</v>
      </c>
      <c r="AC39057" t="s">
        <v>37</v>
      </c>
      <c r="AD39057" t="s">
        <v>42</v>
      </c>
      <c r="AE39057" s="1">
        <v>40878</v>
      </c>
      <c r="AF39057" t="s">
        <v>39</v>
      </c>
      <c r="AG39057" t="s">
        <v>125</v>
      </c>
    </row>
    <row r="39058" spans="1:33" x14ac:dyDescent="0.25">
      <c r="A39058">
        <v>1059858</v>
      </c>
      <c r="B39058">
        <v>0</v>
      </c>
      <c r="C39058" s="1">
        <v>38353</v>
      </c>
      <c r="D39058">
        <v>1</v>
      </c>
      <c r="E39058" t="s">
        <v>25</v>
      </c>
      <c r="F39058" t="s">
        <v>25</v>
      </c>
      <c r="G39058">
        <v>7</v>
      </c>
      <c r="H39058">
        <v>0</v>
      </c>
      <c r="I39058">
        <v>12070</v>
      </c>
      <c r="J39058">
        <v>0.67800000000000005</v>
      </c>
      <c r="K39058">
        <v>9</v>
      </c>
      <c r="L39058" t="s">
        <v>26</v>
      </c>
      <c r="M39058">
        <v>0</v>
      </c>
      <c r="N39058">
        <v>0</v>
      </c>
      <c r="O39058">
        <v>5496.7100010000004</v>
      </c>
      <c r="P39058">
        <v>5496.71</v>
      </c>
      <c r="Q39058">
        <v>4500</v>
      </c>
      <c r="R39058">
        <v>996.71</v>
      </c>
      <c r="S39058">
        <v>0</v>
      </c>
      <c r="T39058">
        <v>0</v>
      </c>
      <c r="U39058">
        <v>0</v>
      </c>
      <c r="V39058" s="1">
        <v>41974</v>
      </c>
      <c r="W39058">
        <v>159.18</v>
      </c>
      <c r="Y39058" s="1">
        <v>41974</v>
      </c>
      <c r="Z39058">
        <v>4500</v>
      </c>
      <c r="AA39058" t="s">
        <v>44</v>
      </c>
      <c r="AB39058" t="s">
        <v>70</v>
      </c>
      <c r="AC39058" t="s">
        <v>46</v>
      </c>
      <c r="AD39058" t="s">
        <v>133</v>
      </c>
      <c r="AE39058" s="1">
        <v>40878</v>
      </c>
      <c r="AF39058" t="s">
        <v>39</v>
      </c>
      <c r="AG39058" t="s">
        <v>114</v>
      </c>
    </row>
    <row r="39059" spans="1:33" x14ac:dyDescent="0.25">
      <c r="A39059">
        <v>1059870</v>
      </c>
      <c r="B39059">
        <v>3</v>
      </c>
      <c r="C39059" s="1">
        <v>37377</v>
      </c>
      <c r="D39059">
        <v>0</v>
      </c>
      <c r="E39059">
        <v>16</v>
      </c>
      <c r="F39059" t="s">
        <v>25</v>
      </c>
      <c r="G39059">
        <v>3</v>
      </c>
      <c r="H39059">
        <v>0</v>
      </c>
      <c r="I39059">
        <v>2462</v>
      </c>
      <c r="J39059">
        <v>0.42399999999999999</v>
      </c>
      <c r="K39059">
        <v>15</v>
      </c>
      <c r="L39059" t="s">
        <v>26</v>
      </c>
      <c r="M39059">
        <v>0</v>
      </c>
      <c r="N39059">
        <v>0</v>
      </c>
      <c r="O39059">
        <v>10993.42</v>
      </c>
      <c r="P39059">
        <v>10993.42</v>
      </c>
      <c r="Q39059">
        <v>9000</v>
      </c>
      <c r="R39059">
        <v>1993.42</v>
      </c>
      <c r="S39059">
        <v>0</v>
      </c>
      <c r="T39059">
        <v>0</v>
      </c>
      <c r="U39059">
        <v>0</v>
      </c>
      <c r="V39059" s="1">
        <v>41974</v>
      </c>
      <c r="W39059">
        <v>314.14999999999998</v>
      </c>
      <c r="Y39059" s="1">
        <v>42491</v>
      </c>
      <c r="Z39059">
        <v>9000</v>
      </c>
      <c r="AA39059" t="s">
        <v>44</v>
      </c>
      <c r="AB39059" t="s">
        <v>70</v>
      </c>
      <c r="AC39059" t="s">
        <v>52</v>
      </c>
      <c r="AD39059" t="s">
        <v>133</v>
      </c>
      <c r="AE39059" s="1">
        <v>40878</v>
      </c>
      <c r="AF39059" t="s">
        <v>39</v>
      </c>
      <c r="AG39059" t="s">
        <v>85</v>
      </c>
    </row>
    <row r="39060" spans="1:33" x14ac:dyDescent="0.25">
      <c r="A39060">
        <v>1059874</v>
      </c>
      <c r="B39060">
        <v>0</v>
      </c>
      <c r="C39060" s="1">
        <v>36923</v>
      </c>
      <c r="D39060">
        <v>0</v>
      </c>
      <c r="E39060" t="s">
        <v>25</v>
      </c>
      <c r="F39060" t="s">
        <v>25</v>
      </c>
      <c r="G39060">
        <v>10</v>
      </c>
      <c r="H39060">
        <v>0</v>
      </c>
      <c r="I39060">
        <v>10204</v>
      </c>
      <c r="J39060">
        <v>0.748</v>
      </c>
      <c r="K39060">
        <v>28</v>
      </c>
      <c r="L39060" t="s">
        <v>26</v>
      </c>
      <c r="M39060">
        <v>0</v>
      </c>
      <c r="N39060">
        <v>0</v>
      </c>
      <c r="O39060">
        <v>7120.37</v>
      </c>
      <c r="P39060">
        <v>7083.33</v>
      </c>
      <c r="Q39060">
        <v>5595.77</v>
      </c>
      <c r="R39060">
        <v>959.79</v>
      </c>
      <c r="S39060">
        <v>0</v>
      </c>
      <c r="T39060">
        <v>564.80999999999995</v>
      </c>
      <c r="U39060">
        <v>5.4963000040000001</v>
      </c>
      <c r="V39060" s="1">
        <v>41548</v>
      </c>
      <c r="W39060">
        <v>298.67</v>
      </c>
      <c r="Y39060" s="1">
        <v>41699</v>
      </c>
      <c r="Z39060">
        <v>9600</v>
      </c>
      <c r="AA39060" t="s">
        <v>53</v>
      </c>
      <c r="AB39060" t="s">
        <v>68</v>
      </c>
      <c r="AC39060" t="s">
        <v>37</v>
      </c>
      <c r="AD39060" t="s">
        <v>38</v>
      </c>
      <c r="AE39060" s="1">
        <v>40878</v>
      </c>
      <c r="AF39060" t="s">
        <v>57</v>
      </c>
      <c r="AG39060" t="s">
        <v>40</v>
      </c>
    </row>
    <row r="39061" spans="1:33" x14ac:dyDescent="0.25">
      <c r="A39061">
        <v>1059887</v>
      </c>
      <c r="B39061">
        <v>0</v>
      </c>
      <c r="C39061" s="1">
        <v>33055</v>
      </c>
      <c r="D39061">
        <v>2</v>
      </c>
      <c r="E39061" t="s">
        <v>25</v>
      </c>
      <c r="F39061" t="s">
        <v>25</v>
      </c>
      <c r="G39061">
        <v>8</v>
      </c>
      <c r="H39061">
        <v>0</v>
      </c>
      <c r="I39061">
        <v>14061</v>
      </c>
      <c r="J39061">
        <v>0.67600000000000005</v>
      </c>
      <c r="K39061">
        <v>15</v>
      </c>
      <c r="L39061" t="s">
        <v>26</v>
      </c>
      <c r="M39061">
        <v>0</v>
      </c>
      <c r="N39061">
        <v>0</v>
      </c>
      <c r="O39061">
        <v>21532.524590000001</v>
      </c>
      <c r="P39061">
        <v>21476.45</v>
      </c>
      <c r="Q39061">
        <v>19200</v>
      </c>
      <c r="R39061">
        <v>2332.52</v>
      </c>
      <c r="S39061">
        <v>0</v>
      </c>
      <c r="T39061">
        <v>0</v>
      </c>
      <c r="U39061">
        <v>0</v>
      </c>
      <c r="V39061" s="1">
        <v>41456</v>
      </c>
      <c r="W39061">
        <v>10413.870000000001</v>
      </c>
      <c r="Y39061" s="1">
        <v>41456</v>
      </c>
      <c r="Z39061">
        <v>19200</v>
      </c>
      <c r="AA39061" t="s">
        <v>35</v>
      </c>
      <c r="AB39061" t="s">
        <v>59</v>
      </c>
      <c r="AC39061" t="s">
        <v>52</v>
      </c>
      <c r="AD39061" t="s">
        <v>38</v>
      </c>
      <c r="AE39061" s="1">
        <v>40878</v>
      </c>
      <c r="AF39061" t="s">
        <v>39</v>
      </c>
      <c r="AG39061" t="s">
        <v>73</v>
      </c>
    </row>
    <row r="39062" spans="1:33" x14ac:dyDescent="0.25">
      <c r="A39062">
        <v>1059889</v>
      </c>
      <c r="B39062">
        <v>0</v>
      </c>
      <c r="C39062" s="1">
        <v>38534</v>
      </c>
      <c r="D39062">
        <v>1</v>
      </c>
      <c r="E39062" t="s">
        <v>25</v>
      </c>
      <c r="F39062" t="s">
        <v>25</v>
      </c>
      <c r="G39062">
        <v>8</v>
      </c>
      <c r="H39062">
        <v>0</v>
      </c>
      <c r="I39062">
        <v>19626</v>
      </c>
      <c r="J39062">
        <v>0.80800000000000005</v>
      </c>
      <c r="K39062">
        <v>13</v>
      </c>
      <c r="L39062" t="s">
        <v>26</v>
      </c>
      <c r="M39062">
        <v>0</v>
      </c>
      <c r="N39062">
        <v>0</v>
      </c>
      <c r="O39062">
        <v>23623.279999999999</v>
      </c>
      <c r="P39062">
        <v>23586.37</v>
      </c>
      <c r="Q39062">
        <v>16000</v>
      </c>
      <c r="R39062">
        <v>7623.28</v>
      </c>
      <c r="S39062">
        <v>0</v>
      </c>
      <c r="T39062">
        <v>0</v>
      </c>
      <c r="U39062">
        <v>0</v>
      </c>
      <c r="V39062" s="1">
        <v>42370</v>
      </c>
      <c r="W39062">
        <v>4824.6899999999996</v>
      </c>
      <c r="Y39062" s="1">
        <v>42370</v>
      </c>
      <c r="Z39062">
        <v>16000</v>
      </c>
      <c r="AA39062" t="s">
        <v>55</v>
      </c>
      <c r="AB39062" t="s">
        <v>65</v>
      </c>
      <c r="AC39062" t="s">
        <v>52</v>
      </c>
      <c r="AD39062" t="s">
        <v>38</v>
      </c>
      <c r="AE39062" s="1">
        <v>40878</v>
      </c>
      <c r="AF39062" t="s">
        <v>39</v>
      </c>
      <c r="AG39062" t="s">
        <v>40</v>
      </c>
    </row>
    <row r="39063" spans="1:33" x14ac:dyDescent="0.25">
      <c r="A39063">
        <v>1059906</v>
      </c>
      <c r="B39063">
        <v>0</v>
      </c>
      <c r="C39063" s="1">
        <v>36404</v>
      </c>
      <c r="D39063">
        <v>0</v>
      </c>
      <c r="E39063" t="s">
        <v>25</v>
      </c>
      <c r="F39063" t="s">
        <v>25</v>
      </c>
      <c r="G39063">
        <v>13</v>
      </c>
      <c r="H39063">
        <v>0</v>
      </c>
      <c r="I39063">
        <v>35683</v>
      </c>
      <c r="J39063">
        <v>0.59299999999999997</v>
      </c>
      <c r="K39063">
        <v>25</v>
      </c>
      <c r="L39063" t="s">
        <v>26</v>
      </c>
      <c r="M39063">
        <v>3294</v>
      </c>
      <c r="N39063">
        <v>3290</v>
      </c>
      <c r="O39063">
        <v>25939.93</v>
      </c>
      <c r="P39063">
        <v>25910.21</v>
      </c>
      <c r="Q39063">
        <v>18506.23</v>
      </c>
      <c r="R39063">
        <v>7433.7</v>
      </c>
      <c r="S39063">
        <v>0</v>
      </c>
      <c r="T39063">
        <v>0</v>
      </c>
      <c r="U39063">
        <v>0</v>
      </c>
      <c r="V39063" s="1">
        <v>42491</v>
      </c>
      <c r="W39063">
        <v>489.57</v>
      </c>
      <c r="X39063">
        <v>42522</v>
      </c>
      <c r="Y39063" s="1">
        <v>42491</v>
      </c>
      <c r="Z39063">
        <v>35000</v>
      </c>
      <c r="AA39063" t="s">
        <v>35</v>
      </c>
      <c r="AB39063" t="s">
        <v>36</v>
      </c>
      <c r="AC39063" t="s">
        <v>37</v>
      </c>
      <c r="AD39063" t="s">
        <v>38</v>
      </c>
      <c r="AE39063" s="1">
        <v>40878</v>
      </c>
      <c r="AF39063" t="s">
        <v>137</v>
      </c>
      <c r="AG39063" t="s">
        <v>40</v>
      </c>
    </row>
    <row r="39064" spans="1:33" x14ac:dyDescent="0.25">
      <c r="A39064">
        <v>1059930</v>
      </c>
      <c r="B39064">
        <v>0</v>
      </c>
      <c r="C39064" s="1">
        <v>36434</v>
      </c>
      <c r="D39064">
        <v>2</v>
      </c>
      <c r="E39064">
        <v>67</v>
      </c>
      <c r="F39064" t="s">
        <v>25</v>
      </c>
      <c r="G39064">
        <v>5</v>
      </c>
      <c r="H39064">
        <v>0</v>
      </c>
      <c r="I39064">
        <v>10617</v>
      </c>
      <c r="J39064">
        <v>0.87</v>
      </c>
      <c r="K39064">
        <v>13</v>
      </c>
      <c r="L39064" t="s">
        <v>26</v>
      </c>
      <c r="M39064">
        <v>2366</v>
      </c>
      <c r="N39064">
        <v>2366</v>
      </c>
      <c r="O39064">
        <v>18922.72</v>
      </c>
      <c r="P39064">
        <v>18922.72</v>
      </c>
      <c r="Q39064">
        <v>11633.94</v>
      </c>
      <c r="R39064">
        <v>7288.78</v>
      </c>
      <c r="S39064">
        <v>0</v>
      </c>
      <c r="T39064">
        <v>0</v>
      </c>
      <c r="U39064">
        <v>0</v>
      </c>
      <c r="V39064" s="1">
        <v>42491</v>
      </c>
      <c r="W39064">
        <v>357.42</v>
      </c>
      <c r="X39064">
        <v>42522</v>
      </c>
      <c r="Y39064" s="1">
        <v>42491</v>
      </c>
      <c r="Z39064">
        <v>14000</v>
      </c>
      <c r="AA39064" t="s">
        <v>55</v>
      </c>
      <c r="AB39064" t="s">
        <v>102</v>
      </c>
      <c r="AC39064" t="s">
        <v>37</v>
      </c>
      <c r="AD39064" t="s">
        <v>42</v>
      </c>
      <c r="AE39064" s="1">
        <v>40878</v>
      </c>
      <c r="AF39064" t="s">
        <v>137</v>
      </c>
      <c r="AG39064" t="s">
        <v>47</v>
      </c>
    </row>
    <row r="39065" spans="1:33" x14ac:dyDescent="0.25">
      <c r="A39065">
        <v>1059936</v>
      </c>
      <c r="B39065">
        <v>0</v>
      </c>
      <c r="C39065" s="1">
        <v>39356</v>
      </c>
      <c r="D39065">
        <v>0</v>
      </c>
      <c r="E39065" t="s">
        <v>25</v>
      </c>
      <c r="F39065" t="s">
        <v>25</v>
      </c>
      <c r="G39065">
        <v>6</v>
      </c>
      <c r="H39065">
        <v>0</v>
      </c>
      <c r="I39065">
        <v>5689</v>
      </c>
      <c r="J39065">
        <v>0.875</v>
      </c>
      <c r="K39065">
        <v>7</v>
      </c>
      <c r="L39065" t="s">
        <v>26</v>
      </c>
      <c r="M39065">
        <v>0</v>
      </c>
      <c r="N39065">
        <v>0</v>
      </c>
      <c r="O39065">
        <v>11156.10751</v>
      </c>
      <c r="P39065">
        <v>11156.11</v>
      </c>
      <c r="Q39065">
        <v>10000</v>
      </c>
      <c r="R39065">
        <v>1156.1099999999999</v>
      </c>
      <c r="S39065">
        <v>0</v>
      </c>
      <c r="T39065">
        <v>0</v>
      </c>
      <c r="U39065">
        <v>0</v>
      </c>
      <c r="V39065" s="1">
        <v>41214</v>
      </c>
      <c r="W39065">
        <v>7731.76</v>
      </c>
      <c r="Y39065" s="1">
        <v>42248</v>
      </c>
      <c r="Z39065">
        <v>10000</v>
      </c>
      <c r="AA39065" t="s">
        <v>44</v>
      </c>
      <c r="AB39065" t="s">
        <v>45</v>
      </c>
      <c r="AC39065" t="s">
        <v>37</v>
      </c>
      <c r="AD39065" t="s">
        <v>133</v>
      </c>
      <c r="AE39065" s="1">
        <v>40878</v>
      </c>
      <c r="AF39065" t="s">
        <v>39</v>
      </c>
      <c r="AG39065" t="s">
        <v>43</v>
      </c>
    </row>
    <row r="39066" spans="1:33" x14ac:dyDescent="0.25">
      <c r="A39066">
        <v>1059939</v>
      </c>
      <c r="B39066">
        <v>0</v>
      </c>
      <c r="C39066" s="1">
        <v>34608</v>
      </c>
      <c r="D39066">
        <v>3</v>
      </c>
      <c r="E39066" t="s">
        <v>25</v>
      </c>
      <c r="F39066" t="s">
        <v>25</v>
      </c>
      <c r="G39066">
        <v>15</v>
      </c>
      <c r="H39066">
        <v>0</v>
      </c>
      <c r="I39066">
        <v>24893</v>
      </c>
      <c r="J39066">
        <v>0.60099999999999998</v>
      </c>
      <c r="K39066">
        <v>25</v>
      </c>
      <c r="L39066" t="s">
        <v>26</v>
      </c>
      <c r="M39066">
        <v>0</v>
      </c>
      <c r="N39066">
        <v>0</v>
      </c>
      <c r="O39066">
        <v>13676.41043</v>
      </c>
      <c r="P39066">
        <v>13676.41</v>
      </c>
      <c r="Q39066">
        <v>12000</v>
      </c>
      <c r="R39066">
        <v>1676.41</v>
      </c>
      <c r="S39066">
        <v>0</v>
      </c>
      <c r="T39066">
        <v>0</v>
      </c>
      <c r="U39066">
        <v>0</v>
      </c>
      <c r="V39066" s="1">
        <v>41518</v>
      </c>
      <c r="W39066">
        <v>5870.52</v>
      </c>
      <c r="Y39066" s="1">
        <v>41609</v>
      </c>
      <c r="Z39066">
        <v>12000</v>
      </c>
      <c r="AA39066" t="s">
        <v>35</v>
      </c>
      <c r="AB39066" t="s">
        <v>80</v>
      </c>
      <c r="AC39066" t="s">
        <v>37</v>
      </c>
      <c r="AD39066" t="s">
        <v>42</v>
      </c>
      <c r="AE39066" s="1">
        <v>40878</v>
      </c>
      <c r="AF39066" t="s">
        <v>39</v>
      </c>
      <c r="AG39066" t="s">
        <v>69</v>
      </c>
    </row>
    <row r="39067" spans="1:33" x14ac:dyDescent="0.25">
      <c r="A39067">
        <v>1059948</v>
      </c>
      <c r="B39067">
        <v>0</v>
      </c>
      <c r="C39067" s="1">
        <v>37073</v>
      </c>
      <c r="D39067">
        <v>1</v>
      </c>
      <c r="E39067" t="s">
        <v>25</v>
      </c>
      <c r="F39067" t="s">
        <v>25</v>
      </c>
      <c r="G39067">
        <v>9</v>
      </c>
      <c r="H39067">
        <v>0</v>
      </c>
      <c r="I39067">
        <v>18692</v>
      </c>
      <c r="J39067">
        <v>0.82699999999999996</v>
      </c>
      <c r="K39067">
        <v>36</v>
      </c>
      <c r="L39067" t="s">
        <v>26</v>
      </c>
      <c r="M39067">
        <v>0</v>
      </c>
      <c r="N39067">
        <v>0</v>
      </c>
      <c r="O39067">
        <v>3531.72</v>
      </c>
      <c r="P39067">
        <v>3531.72</v>
      </c>
      <c r="Q39067">
        <v>2435.23</v>
      </c>
      <c r="R39067">
        <v>547.09</v>
      </c>
      <c r="S39067">
        <v>0</v>
      </c>
      <c r="T39067">
        <v>549.4</v>
      </c>
      <c r="U39067">
        <v>5.39</v>
      </c>
      <c r="V39067" s="1">
        <v>41122</v>
      </c>
      <c r="W39067">
        <v>373.33</v>
      </c>
      <c r="Y39067" s="1">
        <v>41306</v>
      </c>
      <c r="Z39067">
        <v>12000</v>
      </c>
      <c r="AA39067" t="s">
        <v>53</v>
      </c>
      <c r="AB39067" t="s">
        <v>68</v>
      </c>
      <c r="AC39067" t="s">
        <v>37</v>
      </c>
      <c r="AD39067" t="s">
        <v>133</v>
      </c>
      <c r="AE39067" s="1">
        <v>40878</v>
      </c>
      <c r="AF39067" t="s">
        <v>57</v>
      </c>
      <c r="AG39067" t="s">
        <v>43</v>
      </c>
    </row>
    <row r="39068" spans="1:33" x14ac:dyDescent="0.25">
      <c r="A39068">
        <v>1059954</v>
      </c>
      <c r="B39068">
        <v>0</v>
      </c>
      <c r="C39068" s="1">
        <v>35034</v>
      </c>
      <c r="D39068">
        <v>3</v>
      </c>
      <c r="E39068" t="s">
        <v>25</v>
      </c>
      <c r="F39068" t="s">
        <v>25</v>
      </c>
      <c r="G39068">
        <v>6</v>
      </c>
      <c r="H39068">
        <v>0</v>
      </c>
      <c r="I39068">
        <v>10984</v>
      </c>
      <c r="J39068">
        <v>0.84499999999999997</v>
      </c>
      <c r="K39068">
        <v>9</v>
      </c>
      <c r="L39068" t="s">
        <v>26</v>
      </c>
      <c r="M39068">
        <v>0</v>
      </c>
      <c r="N39068">
        <v>0</v>
      </c>
      <c r="O39068">
        <v>18494.34996</v>
      </c>
      <c r="P39068">
        <v>18458.78</v>
      </c>
      <c r="Q39068">
        <v>13000</v>
      </c>
      <c r="R39068">
        <v>5494.35</v>
      </c>
      <c r="S39068">
        <v>0</v>
      </c>
      <c r="T39068">
        <v>0</v>
      </c>
      <c r="U39068">
        <v>0</v>
      </c>
      <c r="V39068" s="1">
        <v>42095</v>
      </c>
      <c r="W39068">
        <v>5992.22</v>
      </c>
      <c r="Y39068" s="1">
        <v>42491</v>
      </c>
      <c r="Z39068">
        <v>13000</v>
      </c>
      <c r="AA39068" t="s">
        <v>55</v>
      </c>
      <c r="AB39068" t="s">
        <v>56</v>
      </c>
      <c r="AC39068" t="s">
        <v>46</v>
      </c>
      <c r="AD39068" t="s">
        <v>38</v>
      </c>
      <c r="AE39068" s="1">
        <v>40878</v>
      </c>
      <c r="AF39068" t="s">
        <v>39</v>
      </c>
      <c r="AG39068" t="s">
        <v>99</v>
      </c>
    </row>
    <row r="39069" spans="1:33" x14ac:dyDescent="0.25">
      <c r="A39069">
        <v>1059960</v>
      </c>
      <c r="B39069">
        <v>0</v>
      </c>
      <c r="C39069" s="1">
        <v>36069</v>
      </c>
      <c r="D39069">
        <v>2</v>
      </c>
      <c r="E39069" t="s">
        <v>25</v>
      </c>
      <c r="F39069" t="s">
        <v>25</v>
      </c>
      <c r="G39069">
        <v>10</v>
      </c>
      <c r="H39069">
        <v>0</v>
      </c>
      <c r="I39069">
        <v>19672</v>
      </c>
      <c r="J39069">
        <v>0.61099999999999999</v>
      </c>
      <c r="K39069">
        <v>15</v>
      </c>
      <c r="L39069" t="s">
        <v>26</v>
      </c>
      <c r="M39069">
        <v>0</v>
      </c>
      <c r="N39069">
        <v>0</v>
      </c>
      <c r="O39069">
        <v>22696.101030000002</v>
      </c>
      <c r="P39069">
        <v>22696.1</v>
      </c>
      <c r="Q39069">
        <v>19775</v>
      </c>
      <c r="R39069">
        <v>2921.1</v>
      </c>
      <c r="S39069">
        <v>0</v>
      </c>
      <c r="T39069">
        <v>0</v>
      </c>
      <c r="U39069">
        <v>0</v>
      </c>
      <c r="V39069" s="1">
        <v>41426</v>
      </c>
      <c r="W39069">
        <v>11478.49</v>
      </c>
      <c r="Y39069" s="1">
        <v>42491</v>
      </c>
      <c r="Z39069">
        <v>19775</v>
      </c>
      <c r="AA39069" t="s">
        <v>35</v>
      </c>
      <c r="AB39069" t="s">
        <v>36</v>
      </c>
      <c r="AC39069" t="s">
        <v>37</v>
      </c>
      <c r="AD39069" t="s">
        <v>38</v>
      </c>
      <c r="AE39069" s="1">
        <v>40878</v>
      </c>
      <c r="AF39069" t="s">
        <v>39</v>
      </c>
      <c r="AG39069" t="s">
        <v>40</v>
      </c>
    </row>
    <row r="39070" spans="1:33" x14ac:dyDescent="0.25">
      <c r="A39070">
        <v>1059974</v>
      </c>
      <c r="B39070">
        <v>0</v>
      </c>
      <c r="C39070" s="1">
        <v>35735</v>
      </c>
      <c r="D39070">
        <v>0</v>
      </c>
      <c r="E39070" t="s">
        <v>25</v>
      </c>
      <c r="F39070" t="s">
        <v>25</v>
      </c>
      <c r="G39070">
        <v>6</v>
      </c>
      <c r="H39070">
        <v>0</v>
      </c>
      <c r="I39070">
        <v>19518</v>
      </c>
      <c r="J39070">
        <v>0.94299999999999995</v>
      </c>
      <c r="K39070">
        <v>17</v>
      </c>
      <c r="L39070" t="s">
        <v>26</v>
      </c>
      <c r="M39070">
        <v>0</v>
      </c>
      <c r="N39070">
        <v>0</v>
      </c>
      <c r="O39070">
        <v>17995.823810000002</v>
      </c>
      <c r="P39070">
        <v>17931.14</v>
      </c>
      <c r="Q39070">
        <v>16000</v>
      </c>
      <c r="R39070">
        <v>1995.82</v>
      </c>
      <c r="S39070">
        <v>0</v>
      </c>
      <c r="T39070">
        <v>0</v>
      </c>
      <c r="U39070">
        <v>0</v>
      </c>
      <c r="V39070" s="1">
        <v>41548</v>
      </c>
      <c r="W39070">
        <v>6386.35</v>
      </c>
      <c r="Y39070" s="1">
        <v>42491</v>
      </c>
      <c r="Z39070">
        <v>16000</v>
      </c>
      <c r="AA39070" t="s">
        <v>35</v>
      </c>
      <c r="AB39070" t="s">
        <v>59</v>
      </c>
      <c r="AC39070" t="s">
        <v>37</v>
      </c>
      <c r="AD39070" t="s">
        <v>38</v>
      </c>
      <c r="AE39070" s="1">
        <v>40878</v>
      </c>
      <c r="AF39070" t="s">
        <v>39</v>
      </c>
      <c r="AG39070" t="s">
        <v>40</v>
      </c>
    </row>
    <row r="39071" spans="1:33" x14ac:dyDescent="0.25">
      <c r="A39071">
        <v>1059978</v>
      </c>
      <c r="B39071">
        <v>0</v>
      </c>
      <c r="C39071" s="1">
        <v>37012</v>
      </c>
      <c r="D39071">
        <v>0</v>
      </c>
      <c r="E39071" t="s">
        <v>25</v>
      </c>
      <c r="F39071" t="s">
        <v>25</v>
      </c>
      <c r="G39071">
        <v>8</v>
      </c>
      <c r="H39071">
        <v>0</v>
      </c>
      <c r="I39071">
        <v>16144</v>
      </c>
      <c r="J39071">
        <v>0.84099999999999997</v>
      </c>
      <c r="K39071">
        <v>10</v>
      </c>
      <c r="L39071" t="s">
        <v>26</v>
      </c>
      <c r="M39071">
        <v>0</v>
      </c>
      <c r="N39071">
        <v>0</v>
      </c>
      <c r="O39071">
        <v>13372.10331</v>
      </c>
      <c r="P39071">
        <v>13372.1</v>
      </c>
      <c r="Q39071">
        <v>11500</v>
      </c>
      <c r="R39071">
        <v>1872.1</v>
      </c>
      <c r="S39071">
        <v>0</v>
      </c>
      <c r="T39071">
        <v>0</v>
      </c>
      <c r="U39071">
        <v>0</v>
      </c>
      <c r="V39071" s="1">
        <v>41579</v>
      </c>
      <c r="W39071">
        <v>5016.67</v>
      </c>
      <c r="Y39071" s="1">
        <v>41579</v>
      </c>
      <c r="Z39071">
        <v>11500</v>
      </c>
      <c r="AA39071" t="s">
        <v>35</v>
      </c>
      <c r="AB39071" t="s">
        <v>50</v>
      </c>
      <c r="AC39071" t="s">
        <v>37</v>
      </c>
      <c r="AD39071" t="s">
        <v>38</v>
      </c>
      <c r="AE39071" s="1">
        <v>40878</v>
      </c>
      <c r="AF39071" t="s">
        <v>39</v>
      </c>
      <c r="AG39071" t="s">
        <v>40</v>
      </c>
    </row>
    <row r="39072" spans="1:33" x14ac:dyDescent="0.25">
      <c r="A39072">
        <v>1059996</v>
      </c>
      <c r="B39072">
        <v>0</v>
      </c>
      <c r="C39072" s="1">
        <v>36647</v>
      </c>
      <c r="D39072">
        <v>0</v>
      </c>
      <c r="E39072" t="s">
        <v>25</v>
      </c>
      <c r="F39072" t="s">
        <v>25</v>
      </c>
      <c r="G39072">
        <v>6</v>
      </c>
      <c r="H39072">
        <v>0</v>
      </c>
      <c r="I39072">
        <v>6626</v>
      </c>
      <c r="J39072">
        <v>0.308</v>
      </c>
      <c r="K39072">
        <v>15</v>
      </c>
      <c r="L39072" t="s">
        <v>26</v>
      </c>
      <c r="M39072">
        <v>0</v>
      </c>
      <c r="N39072">
        <v>0</v>
      </c>
      <c r="O39072">
        <v>8214.1650890000001</v>
      </c>
      <c r="P39072">
        <v>8214.17</v>
      </c>
      <c r="Q39072">
        <v>7500</v>
      </c>
      <c r="R39072">
        <v>714.17</v>
      </c>
      <c r="S39072">
        <v>0</v>
      </c>
      <c r="T39072">
        <v>0</v>
      </c>
      <c r="U39072">
        <v>0</v>
      </c>
      <c r="V39072" s="1">
        <v>41913</v>
      </c>
      <c r="W39072">
        <v>683.8</v>
      </c>
      <c r="Y39072" s="1">
        <v>42309</v>
      </c>
      <c r="Z39072">
        <v>7500</v>
      </c>
      <c r="AA39072" t="s">
        <v>53</v>
      </c>
      <c r="AB39072" t="s">
        <v>97</v>
      </c>
      <c r="AC39072" t="s">
        <v>37</v>
      </c>
      <c r="AD39072" t="s">
        <v>133</v>
      </c>
      <c r="AE39072" s="1">
        <v>40878</v>
      </c>
      <c r="AF39072" t="s">
        <v>39</v>
      </c>
      <c r="AG39072" t="s">
        <v>60</v>
      </c>
    </row>
    <row r="39073" spans="1:33" x14ac:dyDescent="0.25">
      <c r="A39073">
        <v>1060004</v>
      </c>
      <c r="B39073">
        <v>0</v>
      </c>
      <c r="C39073" s="1">
        <v>38261</v>
      </c>
      <c r="D39073">
        <v>3</v>
      </c>
      <c r="E39073" t="s">
        <v>25</v>
      </c>
      <c r="F39073" t="s">
        <v>25</v>
      </c>
      <c r="G39073">
        <v>8</v>
      </c>
      <c r="H39073">
        <v>0</v>
      </c>
      <c r="I39073">
        <v>14147</v>
      </c>
      <c r="J39073">
        <v>0.92700000000000005</v>
      </c>
      <c r="K39073">
        <v>16</v>
      </c>
      <c r="L39073" t="s">
        <v>26</v>
      </c>
      <c r="M39073">
        <v>0</v>
      </c>
      <c r="N39073">
        <v>0</v>
      </c>
      <c r="O39073">
        <v>8798.3692069999997</v>
      </c>
      <c r="P39073">
        <v>8798.3700000000008</v>
      </c>
      <c r="Q39073">
        <v>8000</v>
      </c>
      <c r="R39073">
        <v>798.37</v>
      </c>
      <c r="S39073">
        <v>0</v>
      </c>
      <c r="T39073">
        <v>0</v>
      </c>
      <c r="U39073">
        <v>0</v>
      </c>
      <c r="V39073" s="1">
        <v>41153</v>
      </c>
      <c r="W39073">
        <v>6593.13</v>
      </c>
      <c r="Y39073" s="1">
        <v>42491</v>
      </c>
      <c r="Z39073">
        <v>8000</v>
      </c>
      <c r="AA39073" t="s">
        <v>44</v>
      </c>
      <c r="AB39073" t="s">
        <v>48</v>
      </c>
      <c r="AC39073" t="s">
        <v>37</v>
      </c>
      <c r="AD39073" t="s">
        <v>42</v>
      </c>
      <c r="AE39073" s="1">
        <v>40878</v>
      </c>
      <c r="AF39073" t="s">
        <v>39</v>
      </c>
      <c r="AG39073" t="s">
        <v>40</v>
      </c>
    </row>
    <row r="39074" spans="1:33" x14ac:dyDescent="0.25">
      <c r="A39074">
        <v>1060015</v>
      </c>
      <c r="B39074">
        <v>0</v>
      </c>
      <c r="C39074" s="1">
        <v>36251</v>
      </c>
      <c r="D39074">
        <v>1</v>
      </c>
      <c r="E39074" t="s">
        <v>25</v>
      </c>
      <c r="F39074" t="s">
        <v>25</v>
      </c>
      <c r="G39074">
        <v>10</v>
      </c>
      <c r="H39074">
        <v>0</v>
      </c>
      <c r="I39074">
        <v>7059</v>
      </c>
      <c r="J39074">
        <v>0.79300000000000004</v>
      </c>
      <c r="K39074">
        <v>16</v>
      </c>
      <c r="L39074" t="s">
        <v>26</v>
      </c>
      <c r="M39074">
        <v>0</v>
      </c>
      <c r="N39074">
        <v>0</v>
      </c>
      <c r="O39074">
        <v>14884.19</v>
      </c>
      <c r="P39074">
        <v>14884.19</v>
      </c>
      <c r="Q39074">
        <v>12500</v>
      </c>
      <c r="R39074">
        <v>2384.19</v>
      </c>
      <c r="S39074">
        <v>0</v>
      </c>
      <c r="T39074">
        <v>0</v>
      </c>
      <c r="U39074">
        <v>0</v>
      </c>
      <c r="V39074" s="1">
        <v>41974</v>
      </c>
      <c r="W39074">
        <v>425.27</v>
      </c>
      <c r="Y39074" s="1">
        <v>42491</v>
      </c>
      <c r="Z39074">
        <v>12500</v>
      </c>
      <c r="AA39074" t="s">
        <v>35</v>
      </c>
      <c r="AB39074" t="s">
        <v>50</v>
      </c>
      <c r="AC39074" t="s">
        <v>37</v>
      </c>
      <c r="AD39074" t="s">
        <v>133</v>
      </c>
      <c r="AE39074" s="1">
        <v>40878</v>
      </c>
      <c r="AF39074" t="s">
        <v>39</v>
      </c>
      <c r="AG39074" t="s">
        <v>116</v>
      </c>
    </row>
    <row r="39075" spans="1:33" x14ac:dyDescent="0.25">
      <c r="A39075">
        <v>1060019</v>
      </c>
      <c r="B39075">
        <v>0</v>
      </c>
      <c r="C39075" s="1">
        <v>38961</v>
      </c>
      <c r="D39075">
        <v>1</v>
      </c>
      <c r="E39075" t="s">
        <v>25</v>
      </c>
      <c r="F39075" t="s">
        <v>25</v>
      </c>
      <c r="G39075">
        <v>5</v>
      </c>
      <c r="H39075">
        <v>0</v>
      </c>
      <c r="I39075">
        <v>11612</v>
      </c>
      <c r="J39075">
        <v>0.995</v>
      </c>
      <c r="K39075">
        <v>5</v>
      </c>
      <c r="L39075" t="s">
        <v>26</v>
      </c>
      <c r="M39075">
        <v>0</v>
      </c>
      <c r="N39075">
        <v>0</v>
      </c>
      <c r="O39075">
        <v>6564.2</v>
      </c>
      <c r="P39075">
        <v>6564.2</v>
      </c>
      <c r="Q39075">
        <v>3536.97</v>
      </c>
      <c r="R39075">
        <v>2483.96</v>
      </c>
      <c r="S39075">
        <v>0</v>
      </c>
      <c r="T39075">
        <v>543.27</v>
      </c>
      <c r="U39075">
        <v>5.37</v>
      </c>
      <c r="V39075" s="1">
        <v>41275</v>
      </c>
      <c r="W39075">
        <v>204.92</v>
      </c>
      <c r="Y39075" s="1">
        <v>41395</v>
      </c>
      <c r="Z39075">
        <v>13000</v>
      </c>
      <c r="AA39075" t="s">
        <v>74</v>
      </c>
      <c r="AB39075" t="s">
        <v>101</v>
      </c>
      <c r="AC39075" t="s">
        <v>37</v>
      </c>
      <c r="AD39075" t="s">
        <v>42</v>
      </c>
      <c r="AE39075" s="1">
        <v>40878</v>
      </c>
      <c r="AF39075" t="s">
        <v>57</v>
      </c>
      <c r="AG39075" t="s">
        <v>76</v>
      </c>
    </row>
    <row r="39076" spans="1:33" x14ac:dyDescent="0.25">
      <c r="A39076">
        <v>1060030</v>
      </c>
      <c r="B39076">
        <v>0</v>
      </c>
      <c r="C39076" s="1">
        <v>34394</v>
      </c>
      <c r="D39076">
        <v>2</v>
      </c>
      <c r="E39076" t="s">
        <v>25</v>
      </c>
      <c r="F39076" t="s">
        <v>25</v>
      </c>
      <c r="G39076">
        <v>10</v>
      </c>
      <c r="H39076">
        <v>0</v>
      </c>
      <c r="I39076">
        <v>12548</v>
      </c>
      <c r="J39076">
        <v>0.90300000000000002</v>
      </c>
      <c r="K39076">
        <v>30</v>
      </c>
      <c r="L39076" t="s">
        <v>26</v>
      </c>
      <c r="M39076">
        <v>0</v>
      </c>
      <c r="N39076">
        <v>0</v>
      </c>
      <c r="O39076">
        <v>14564.61838</v>
      </c>
      <c r="P39076">
        <v>14564.62</v>
      </c>
      <c r="Q39076">
        <v>12000</v>
      </c>
      <c r="R39076">
        <v>2564.62</v>
      </c>
      <c r="S39076">
        <v>0</v>
      </c>
      <c r="T39076">
        <v>0</v>
      </c>
      <c r="U39076">
        <v>0</v>
      </c>
      <c r="V39076" s="1">
        <v>41791</v>
      </c>
      <c r="W39076">
        <v>2774.95</v>
      </c>
      <c r="Y39076" s="1">
        <v>42401</v>
      </c>
      <c r="Z39076">
        <v>12000</v>
      </c>
      <c r="AA39076" t="s">
        <v>44</v>
      </c>
      <c r="AB39076" t="s">
        <v>70</v>
      </c>
      <c r="AC39076" t="s">
        <v>52</v>
      </c>
      <c r="AD39076" t="s">
        <v>38</v>
      </c>
      <c r="AE39076" s="1">
        <v>40878</v>
      </c>
      <c r="AF39076" t="s">
        <v>39</v>
      </c>
      <c r="AG39076" t="s">
        <v>85</v>
      </c>
    </row>
    <row r="39077" spans="1:33" x14ac:dyDescent="0.25">
      <c r="A39077">
        <v>1060036</v>
      </c>
      <c r="B39077">
        <v>0</v>
      </c>
      <c r="C39077" s="1">
        <v>35643</v>
      </c>
      <c r="D39077">
        <v>0</v>
      </c>
      <c r="E39077" t="s">
        <v>25</v>
      </c>
      <c r="F39077" t="s">
        <v>25</v>
      </c>
      <c r="G39077">
        <v>12</v>
      </c>
      <c r="H39077">
        <v>0</v>
      </c>
      <c r="I39077">
        <v>3049</v>
      </c>
      <c r="J39077">
        <v>4.1000000000000002E-2</v>
      </c>
      <c r="K39077">
        <v>27</v>
      </c>
      <c r="L39077" t="s">
        <v>26</v>
      </c>
      <c r="M39077">
        <v>0</v>
      </c>
      <c r="N39077">
        <v>0</v>
      </c>
      <c r="O39077">
        <v>18626.529989999999</v>
      </c>
      <c r="P39077">
        <v>18599.14</v>
      </c>
      <c r="Q39077">
        <v>17000</v>
      </c>
      <c r="R39077">
        <v>1626.53</v>
      </c>
      <c r="S39077">
        <v>0</v>
      </c>
      <c r="T39077">
        <v>0</v>
      </c>
      <c r="U39077">
        <v>0</v>
      </c>
      <c r="V39077" s="1">
        <v>41974</v>
      </c>
      <c r="W39077">
        <v>523.66</v>
      </c>
      <c r="Y39077" s="1">
        <v>42491</v>
      </c>
      <c r="Z39077">
        <v>17000</v>
      </c>
      <c r="AA39077" t="s">
        <v>53</v>
      </c>
      <c r="AB39077" t="s">
        <v>97</v>
      </c>
      <c r="AC39077" t="s">
        <v>52</v>
      </c>
      <c r="AD39077" t="s">
        <v>38</v>
      </c>
      <c r="AE39077" s="1">
        <v>40878</v>
      </c>
      <c r="AF39077" t="s">
        <v>39</v>
      </c>
      <c r="AG39077" t="s">
        <v>40</v>
      </c>
    </row>
    <row r="39078" spans="1:33" x14ac:dyDescent="0.25">
      <c r="A39078">
        <v>1060046</v>
      </c>
      <c r="B39078">
        <v>0</v>
      </c>
      <c r="C39078" s="1">
        <v>38657</v>
      </c>
      <c r="D39078">
        <v>1</v>
      </c>
      <c r="E39078" t="s">
        <v>25</v>
      </c>
      <c r="F39078" t="s">
        <v>25</v>
      </c>
      <c r="G39078">
        <v>4</v>
      </c>
      <c r="H39078">
        <v>0</v>
      </c>
      <c r="I39078">
        <v>6988</v>
      </c>
      <c r="J39078">
        <v>0.27300000000000002</v>
      </c>
      <c r="K39078">
        <v>8</v>
      </c>
      <c r="L39078" t="s">
        <v>26</v>
      </c>
      <c r="M39078">
        <v>0</v>
      </c>
      <c r="N39078">
        <v>0</v>
      </c>
      <c r="O39078">
        <v>6235.5300010000001</v>
      </c>
      <c r="P39078">
        <v>6235.53</v>
      </c>
      <c r="Q39078">
        <v>5375</v>
      </c>
      <c r="R39078">
        <v>860.53</v>
      </c>
      <c r="S39078">
        <v>0</v>
      </c>
      <c r="T39078">
        <v>0</v>
      </c>
      <c r="U39078">
        <v>0</v>
      </c>
      <c r="V39078" s="1">
        <v>41974</v>
      </c>
      <c r="W39078">
        <v>181.55</v>
      </c>
      <c r="Y39078" s="1">
        <v>42370</v>
      </c>
      <c r="Z39078">
        <v>5375</v>
      </c>
      <c r="AA39078" t="s">
        <v>35</v>
      </c>
      <c r="AB39078" t="s">
        <v>59</v>
      </c>
      <c r="AC39078" t="s">
        <v>37</v>
      </c>
      <c r="AD39078" t="s">
        <v>42</v>
      </c>
      <c r="AE39078" s="1">
        <v>40878</v>
      </c>
      <c r="AF39078" t="s">
        <v>39</v>
      </c>
      <c r="AG39078" t="s">
        <v>73</v>
      </c>
    </row>
    <row r="39079" spans="1:33" x14ac:dyDescent="0.25">
      <c r="A39079">
        <v>1060082</v>
      </c>
      <c r="B39079">
        <v>0</v>
      </c>
      <c r="C39079" s="1">
        <v>37500</v>
      </c>
      <c r="D39079">
        <v>2</v>
      </c>
      <c r="E39079" t="s">
        <v>25</v>
      </c>
      <c r="F39079" t="s">
        <v>25</v>
      </c>
      <c r="G39079">
        <v>7</v>
      </c>
      <c r="H39079">
        <v>0</v>
      </c>
      <c r="I39079">
        <v>18223</v>
      </c>
      <c r="J39079">
        <v>0.70599999999999996</v>
      </c>
      <c r="K39079">
        <v>23</v>
      </c>
      <c r="L39079" t="s">
        <v>26</v>
      </c>
      <c r="M39079">
        <v>0</v>
      </c>
      <c r="N39079">
        <v>0</v>
      </c>
      <c r="O39079">
        <v>28098.040980000002</v>
      </c>
      <c r="P39079">
        <v>28098.04</v>
      </c>
      <c r="Q39079">
        <v>25000</v>
      </c>
      <c r="R39079">
        <v>3098.04</v>
      </c>
      <c r="S39079">
        <v>0</v>
      </c>
      <c r="T39079">
        <v>0</v>
      </c>
      <c r="U39079">
        <v>0</v>
      </c>
      <c r="V39079" s="1">
        <v>41214</v>
      </c>
      <c r="W39079">
        <v>19410.22</v>
      </c>
      <c r="Y39079" s="1">
        <v>42005</v>
      </c>
      <c r="Z39079">
        <v>25000</v>
      </c>
      <c r="AA39079" t="s">
        <v>44</v>
      </c>
      <c r="AB39079" t="s">
        <v>63</v>
      </c>
      <c r="AC39079" t="s">
        <v>46</v>
      </c>
      <c r="AD39079" t="s">
        <v>38</v>
      </c>
      <c r="AE39079" s="1">
        <v>40878</v>
      </c>
      <c r="AF39079" t="s">
        <v>39</v>
      </c>
      <c r="AG39079" t="s">
        <v>40</v>
      </c>
    </row>
    <row r="39080" spans="1:33" x14ac:dyDescent="0.25">
      <c r="A39080">
        <v>1060086</v>
      </c>
      <c r="B39080">
        <v>0</v>
      </c>
      <c r="C39080" s="1">
        <v>38443</v>
      </c>
      <c r="D39080">
        <v>1</v>
      </c>
      <c r="E39080" t="s">
        <v>25</v>
      </c>
      <c r="F39080" t="s">
        <v>25</v>
      </c>
      <c r="G39080">
        <v>8</v>
      </c>
      <c r="H39080">
        <v>0</v>
      </c>
      <c r="I39080">
        <v>21627</v>
      </c>
      <c r="J39080">
        <v>0.70499999999999996</v>
      </c>
      <c r="K39080">
        <v>13</v>
      </c>
      <c r="L39080" t="s">
        <v>26</v>
      </c>
      <c r="M39080">
        <v>0</v>
      </c>
      <c r="N39080">
        <v>0</v>
      </c>
      <c r="O39080">
        <v>1698.62</v>
      </c>
      <c r="P39080">
        <v>1698.62</v>
      </c>
      <c r="Q39080">
        <v>338.39</v>
      </c>
      <c r="R39080">
        <v>465.55</v>
      </c>
      <c r="S39080">
        <v>0</v>
      </c>
      <c r="T39080">
        <v>894.68</v>
      </c>
      <c r="U39080">
        <v>161.04239999999999</v>
      </c>
      <c r="V39080" s="1">
        <v>40940</v>
      </c>
      <c r="W39080">
        <v>402.65</v>
      </c>
      <c r="Y39080" s="1">
        <v>41091</v>
      </c>
      <c r="Z39080">
        <v>16000</v>
      </c>
      <c r="AA39080" t="s">
        <v>55</v>
      </c>
      <c r="AB39080" t="s">
        <v>78</v>
      </c>
      <c r="AC39080" t="s">
        <v>37</v>
      </c>
      <c r="AD39080" t="s">
        <v>42</v>
      </c>
      <c r="AE39080" s="1">
        <v>40878</v>
      </c>
      <c r="AF39080" t="s">
        <v>57</v>
      </c>
      <c r="AG39080" t="s">
        <v>117</v>
      </c>
    </row>
    <row r="39081" spans="1:33" x14ac:dyDescent="0.25">
      <c r="A39081">
        <v>1060167</v>
      </c>
      <c r="B39081">
        <v>0</v>
      </c>
      <c r="C39081" s="1">
        <v>38384</v>
      </c>
      <c r="D39081">
        <v>0</v>
      </c>
      <c r="E39081" t="s">
        <v>25</v>
      </c>
      <c r="F39081" t="s">
        <v>25</v>
      </c>
      <c r="G39081">
        <v>14</v>
      </c>
      <c r="H39081">
        <v>0</v>
      </c>
      <c r="I39081">
        <v>14347</v>
      </c>
      <c r="J39081">
        <v>0.42599999999999999</v>
      </c>
      <c r="K39081">
        <v>16</v>
      </c>
      <c r="L39081" t="s">
        <v>26</v>
      </c>
      <c r="M39081">
        <v>0</v>
      </c>
      <c r="N39081">
        <v>0</v>
      </c>
      <c r="O39081">
        <v>17356.399990000002</v>
      </c>
      <c r="P39081">
        <v>17356.400000000001</v>
      </c>
      <c r="Q39081">
        <v>14400</v>
      </c>
      <c r="R39081">
        <v>2932.34</v>
      </c>
      <c r="S39081">
        <v>24.059999950000002</v>
      </c>
      <c r="T39081">
        <v>0</v>
      </c>
      <c r="U39081">
        <v>0</v>
      </c>
      <c r="V39081" s="1">
        <v>42005</v>
      </c>
      <c r="W39081">
        <v>504.22</v>
      </c>
      <c r="Y39081" s="1">
        <v>42339</v>
      </c>
      <c r="Z39081">
        <v>14400</v>
      </c>
      <c r="AA39081" t="s">
        <v>35</v>
      </c>
      <c r="AB39081" t="s">
        <v>36</v>
      </c>
      <c r="AC39081" t="s">
        <v>46</v>
      </c>
      <c r="AD39081" t="s">
        <v>42</v>
      </c>
      <c r="AE39081" s="1">
        <v>40878</v>
      </c>
      <c r="AF39081" t="s">
        <v>39</v>
      </c>
      <c r="AG39081" t="s">
        <v>49</v>
      </c>
    </row>
    <row r="39082" spans="1:33" x14ac:dyDescent="0.25">
      <c r="A39082">
        <v>1060365</v>
      </c>
      <c r="B39082">
        <v>0</v>
      </c>
      <c r="C39082" s="1">
        <v>37012</v>
      </c>
      <c r="D39082">
        <v>1</v>
      </c>
      <c r="E39082" t="s">
        <v>25</v>
      </c>
      <c r="F39082" t="s">
        <v>25</v>
      </c>
      <c r="G39082">
        <v>6</v>
      </c>
      <c r="H39082">
        <v>0</v>
      </c>
      <c r="I39082">
        <v>17035</v>
      </c>
      <c r="J39082">
        <v>0.57599999999999996</v>
      </c>
      <c r="K39082">
        <v>7</v>
      </c>
      <c r="L39082" t="s">
        <v>26</v>
      </c>
      <c r="M39082">
        <v>0</v>
      </c>
      <c r="N39082">
        <v>0</v>
      </c>
      <c r="O39082">
        <v>13921.18</v>
      </c>
      <c r="P39082">
        <v>13921.18</v>
      </c>
      <c r="Q39082">
        <v>12000</v>
      </c>
      <c r="R39082">
        <v>1921.18</v>
      </c>
      <c r="S39082">
        <v>0</v>
      </c>
      <c r="T39082">
        <v>0</v>
      </c>
      <c r="U39082">
        <v>0</v>
      </c>
      <c r="V39082" s="1">
        <v>41974</v>
      </c>
      <c r="W39082">
        <v>398.06</v>
      </c>
      <c r="Y39082" s="1">
        <v>41974</v>
      </c>
      <c r="Z39082">
        <v>12000</v>
      </c>
      <c r="AA39082" t="s">
        <v>35</v>
      </c>
      <c r="AB39082" t="s">
        <v>59</v>
      </c>
      <c r="AC39082" t="s">
        <v>37</v>
      </c>
      <c r="AD39082" t="s">
        <v>42</v>
      </c>
      <c r="AE39082" s="1">
        <v>40878</v>
      </c>
      <c r="AF39082" t="s">
        <v>39</v>
      </c>
      <c r="AG39082" t="s">
        <v>106</v>
      </c>
    </row>
    <row r="39083" spans="1:33" x14ac:dyDescent="0.25">
      <c r="A39083">
        <v>1060369</v>
      </c>
      <c r="B39083">
        <v>0</v>
      </c>
      <c r="C39083" s="1">
        <v>34366</v>
      </c>
      <c r="D39083">
        <v>1</v>
      </c>
      <c r="E39083" t="s">
        <v>25</v>
      </c>
      <c r="F39083" t="s">
        <v>25</v>
      </c>
      <c r="G39083">
        <v>7</v>
      </c>
      <c r="H39083">
        <v>0</v>
      </c>
      <c r="I39083">
        <v>13504</v>
      </c>
      <c r="J39083">
        <v>0.36199999999999999</v>
      </c>
      <c r="K39083">
        <v>15</v>
      </c>
      <c r="L39083" t="s">
        <v>26</v>
      </c>
      <c r="M39083">
        <v>0</v>
      </c>
      <c r="N39083">
        <v>0</v>
      </c>
      <c r="O39083">
        <v>31032.587889999999</v>
      </c>
      <c r="P39083">
        <v>31032.59</v>
      </c>
      <c r="Q39083">
        <v>28000</v>
      </c>
      <c r="R39083">
        <v>3032.59</v>
      </c>
      <c r="S39083">
        <v>0</v>
      </c>
      <c r="T39083">
        <v>0</v>
      </c>
      <c r="U39083">
        <v>0</v>
      </c>
      <c r="V39083" s="1">
        <v>41579</v>
      </c>
      <c r="W39083">
        <v>11763.44</v>
      </c>
      <c r="Y39083" s="1">
        <v>42491</v>
      </c>
      <c r="Z39083">
        <v>28000</v>
      </c>
      <c r="AA39083" t="s">
        <v>53</v>
      </c>
      <c r="AB39083" t="s">
        <v>67</v>
      </c>
      <c r="AC39083" t="s">
        <v>37</v>
      </c>
      <c r="AD39083" t="s">
        <v>38</v>
      </c>
      <c r="AE39083" s="1">
        <v>40878</v>
      </c>
      <c r="AF39083" t="s">
        <v>39</v>
      </c>
      <c r="AG39083" t="s">
        <v>72</v>
      </c>
    </row>
    <row r="39084" spans="1:33" x14ac:dyDescent="0.25">
      <c r="A39084">
        <v>1060371</v>
      </c>
      <c r="B39084">
        <v>0</v>
      </c>
      <c r="C39084" s="1">
        <v>36800</v>
      </c>
      <c r="D39084">
        <v>1</v>
      </c>
      <c r="E39084">
        <v>27</v>
      </c>
      <c r="F39084" t="s">
        <v>25</v>
      </c>
      <c r="G39084">
        <v>7</v>
      </c>
      <c r="H39084">
        <v>0</v>
      </c>
      <c r="I39084">
        <v>5260</v>
      </c>
      <c r="J39084">
        <v>0.80900000000000005</v>
      </c>
      <c r="K39084">
        <v>12</v>
      </c>
      <c r="L39084" t="s">
        <v>26</v>
      </c>
      <c r="M39084">
        <v>0</v>
      </c>
      <c r="N39084">
        <v>0</v>
      </c>
      <c r="O39084">
        <v>16276.896479999999</v>
      </c>
      <c r="P39084">
        <v>16276.9</v>
      </c>
      <c r="Q39084">
        <v>13000</v>
      </c>
      <c r="R39084">
        <v>3276.9</v>
      </c>
      <c r="S39084">
        <v>0</v>
      </c>
      <c r="T39084">
        <v>0</v>
      </c>
      <c r="U39084">
        <v>0</v>
      </c>
      <c r="V39084" s="1">
        <v>41730</v>
      </c>
      <c r="W39084">
        <v>464.45</v>
      </c>
      <c r="Y39084" s="1">
        <v>42401</v>
      </c>
      <c r="Z39084">
        <v>13000</v>
      </c>
      <c r="AA39084" t="s">
        <v>55</v>
      </c>
      <c r="AB39084" t="s">
        <v>65</v>
      </c>
      <c r="AC39084" t="s">
        <v>37</v>
      </c>
      <c r="AD39084" t="s">
        <v>38</v>
      </c>
      <c r="AE39084" s="1">
        <v>40878</v>
      </c>
      <c r="AF39084" t="s">
        <v>39</v>
      </c>
      <c r="AG39084" t="s">
        <v>125</v>
      </c>
    </row>
    <row r="39085" spans="1:33" x14ac:dyDescent="0.25">
      <c r="A39085">
        <v>1060372</v>
      </c>
      <c r="B39085">
        <v>0</v>
      </c>
      <c r="C39085" s="1">
        <v>37408</v>
      </c>
      <c r="D39085">
        <v>0</v>
      </c>
      <c r="E39085">
        <v>77</v>
      </c>
      <c r="F39085">
        <v>38</v>
      </c>
      <c r="G39085">
        <v>10</v>
      </c>
      <c r="H39085">
        <v>1</v>
      </c>
      <c r="I39085">
        <v>5176</v>
      </c>
      <c r="J39085">
        <v>0.48799999999999999</v>
      </c>
      <c r="K39085">
        <v>13</v>
      </c>
      <c r="L39085" t="s">
        <v>26</v>
      </c>
      <c r="M39085">
        <v>0</v>
      </c>
      <c r="N39085">
        <v>0</v>
      </c>
      <c r="O39085">
        <v>8111.9099980000001</v>
      </c>
      <c r="P39085">
        <v>8111.91</v>
      </c>
      <c r="Q39085">
        <v>7200</v>
      </c>
      <c r="R39085">
        <v>911.91</v>
      </c>
      <c r="S39085">
        <v>0</v>
      </c>
      <c r="T39085">
        <v>0</v>
      </c>
      <c r="U39085">
        <v>0</v>
      </c>
      <c r="V39085" s="1">
        <v>42005</v>
      </c>
      <c r="W39085">
        <v>6.6</v>
      </c>
      <c r="Y39085" s="1">
        <v>42186</v>
      </c>
      <c r="Z39085">
        <v>7200</v>
      </c>
      <c r="AA39085" t="s">
        <v>53</v>
      </c>
      <c r="AB39085" t="s">
        <v>67</v>
      </c>
      <c r="AC39085" t="s">
        <v>37</v>
      </c>
      <c r="AD39085" t="s">
        <v>133</v>
      </c>
      <c r="AE39085" s="1">
        <v>40878</v>
      </c>
      <c r="AF39085" t="s">
        <v>39</v>
      </c>
      <c r="AG39085" t="s">
        <v>49</v>
      </c>
    </row>
    <row r="39086" spans="1:33" x14ac:dyDescent="0.25">
      <c r="A39086">
        <v>1060374</v>
      </c>
      <c r="B39086">
        <v>0</v>
      </c>
      <c r="C39086" s="1">
        <v>35186</v>
      </c>
      <c r="D39086">
        <v>1</v>
      </c>
      <c r="E39086" t="s">
        <v>25</v>
      </c>
      <c r="F39086" t="s">
        <v>25</v>
      </c>
      <c r="G39086">
        <v>11</v>
      </c>
      <c r="H39086">
        <v>0</v>
      </c>
      <c r="I39086">
        <v>10075</v>
      </c>
      <c r="J39086">
        <v>0.92400000000000004</v>
      </c>
      <c r="K39086">
        <v>17</v>
      </c>
      <c r="L39086" t="s">
        <v>26</v>
      </c>
      <c r="M39086">
        <v>0</v>
      </c>
      <c r="N39086">
        <v>0</v>
      </c>
      <c r="O39086">
        <v>8197.1230259999993</v>
      </c>
      <c r="P39086">
        <v>8197.1200000000008</v>
      </c>
      <c r="Q39086">
        <v>6500</v>
      </c>
      <c r="R39086">
        <v>1697.12</v>
      </c>
      <c r="S39086">
        <v>0</v>
      </c>
      <c r="T39086">
        <v>0</v>
      </c>
      <c r="U39086">
        <v>0</v>
      </c>
      <c r="V39086" s="1">
        <v>41791</v>
      </c>
      <c r="W39086">
        <v>1547.92</v>
      </c>
      <c r="Y39086" s="1">
        <v>42491</v>
      </c>
      <c r="Z39086">
        <v>6500</v>
      </c>
      <c r="AA39086" t="s">
        <v>55</v>
      </c>
      <c r="AB39086" t="s">
        <v>92</v>
      </c>
      <c r="AC39086" t="s">
        <v>52</v>
      </c>
      <c r="AD39086" t="s">
        <v>42</v>
      </c>
      <c r="AE39086" s="1">
        <v>40878</v>
      </c>
      <c r="AF39086" t="s">
        <v>39</v>
      </c>
      <c r="AG39086" t="s">
        <v>85</v>
      </c>
    </row>
    <row r="39087" spans="1:33" x14ac:dyDescent="0.25">
      <c r="A39087">
        <v>1060411</v>
      </c>
      <c r="B39087">
        <v>0</v>
      </c>
      <c r="C39087" s="1">
        <v>37681</v>
      </c>
      <c r="D39087">
        <v>1</v>
      </c>
      <c r="E39087" t="s">
        <v>25</v>
      </c>
      <c r="F39087" t="s">
        <v>25</v>
      </c>
      <c r="G39087">
        <v>8</v>
      </c>
      <c r="H39087">
        <v>0</v>
      </c>
      <c r="I39087">
        <v>25900</v>
      </c>
      <c r="J39087">
        <v>0.78600000000000003</v>
      </c>
      <c r="K39087">
        <v>13</v>
      </c>
      <c r="L39087" t="s">
        <v>26</v>
      </c>
      <c r="M39087">
        <v>0</v>
      </c>
      <c r="N39087">
        <v>0</v>
      </c>
      <c r="O39087">
        <v>6906.2806209999999</v>
      </c>
      <c r="P39087">
        <v>6906.28</v>
      </c>
      <c r="Q39087">
        <v>6000</v>
      </c>
      <c r="R39087">
        <v>906.28</v>
      </c>
      <c r="S39087">
        <v>0</v>
      </c>
      <c r="T39087">
        <v>0</v>
      </c>
      <c r="U39087">
        <v>0</v>
      </c>
      <c r="V39087" s="1">
        <v>41609</v>
      </c>
      <c r="W39087">
        <v>2417.0500000000002</v>
      </c>
      <c r="Y39087" s="1">
        <v>42491</v>
      </c>
      <c r="Z39087">
        <v>6000</v>
      </c>
      <c r="AA39087" t="s">
        <v>35</v>
      </c>
      <c r="AB39087" t="s">
        <v>80</v>
      </c>
      <c r="AC39087" t="s">
        <v>37</v>
      </c>
      <c r="AD39087" t="s">
        <v>42</v>
      </c>
      <c r="AE39087" s="1">
        <v>40878</v>
      </c>
      <c r="AF39087" t="s">
        <v>39</v>
      </c>
      <c r="AG39087" t="s">
        <v>85</v>
      </c>
    </row>
    <row r="39088" spans="1:33" x14ac:dyDescent="0.25">
      <c r="A39088">
        <v>1060415</v>
      </c>
      <c r="B39088">
        <v>0</v>
      </c>
      <c r="C39088" s="1">
        <v>35431</v>
      </c>
      <c r="D39088">
        <v>2</v>
      </c>
      <c r="E39088" t="s">
        <v>25</v>
      </c>
      <c r="F39088" t="s">
        <v>25</v>
      </c>
      <c r="G39088">
        <v>15</v>
      </c>
      <c r="H39088">
        <v>0</v>
      </c>
      <c r="I39088">
        <v>16049</v>
      </c>
      <c r="J39088">
        <v>0.72299999999999998</v>
      </c>
      <c r="K39088">
        <v>42</v>
      </c>
      <c r="L39088" t="s">
        <v>26</v>
      </c>
      <c r="M39088">
        <v>0</v>
      </c>
      <c r="N39088">
        <v>0</v>
      </c>
      <c r="O39088">
        <v>8336.4034890000003</v>
      </c>
      <c r="P39088">
        <v>8336.4</v>
      </c>
      <c r="Q39088">
        <v>7000</v>
      </c>
      <c r="R39088">
        <v>1336.4</v>
      </c>
      <c r="S39088">
        <v>0</v>
      </c>
      <c r="T39088">
        <v>0</v>
      </c>
      <c r="U39088">
        <v>0</v>
      </c>
      <c r="V39088" s="1">
        <v>41760</v>
      </c>
      <c r="W39088">
        <v>2027.1</v>
      </c>
      <c r="Y39088" s="1">
        <v>41760</v>
      </c>
      <c r="Z39088">
        <v>7000</v>
      </c>
      <c r="AA39088" t="s">
        <v>35</v>
      </c>
      <c r="AB39088" t="s">
        <v>36</v>
      </c>
      <c r="AC39088" t="s">
        <v>37</v>
      </c>
      <c r="AD39088" t="s">
        <v>133</v>
      </c>
      <c r="AE39088" s="1">
        <v>40878</v>
      </c>
      <c r="AF39088" t="s">
        <v>39</v>
      </c>
      <c r="AG39088" t="s">
        <v>40</v>
      </c>
    </row>
    <row r="39089" spans="1:33" x14ac:dyDescent="0.25">
      <c r="A39089">
        <v>1060418</v>
      </c>
      <c r="B39089">
        <v>0</v>
      </c>
      <c r="C39089" s="1">
        <v>37500</v>
      </c>
      <c r="D39089">
        <v>0</v>
      </c>
      <c r="E39089" t="s">
        <v>25</v>
      </c>
      <c r="F39089" t="s">
        <v>25</v>
      </c>
      <c r="G39089">
        <v>11</v>
      </c>
      <c r="H39089">
        <v>0</v>
      </c>
      <c r="I39089">
        <v>25596</v>
      </c>
      <c r="J39089">
        <v>0.97299999999999998</v>
      </c>
      <c r="K39089">
        <v>17</v>
      </c>
      <c r="L39089" t="s">
        <v>26</v>
      </c>
      <c r="M39089">
        <v>0</v>
      </c>
      <c r="N39089">
        <v>0</v>
      </c>
      <c r="O39089">
        <v>4830.46</v>
      </c>
      <c r="P39089">
        <v>4830.46</v>
      </c>
      <c r="Q39089">
        <v>4000</v>
      </c>
      <c r="R39089">
        <v>830.46</v>
      </c>
      <c r="S39089">
        <v>0</v>
      </c>
      <c r="T39089">
        <v>0</v>
      </c>
      <c r="U39089">
        <v>0</v>
      </c>
      <c r="V39089" s="1">
        <v>41974</v>
      </c>
      <c r="W39089">
        <v>140.27000000000001</v>
      </c>
      <c r="Y39089" s="1">
        <v>41974</v>
      </c>
      <c r="Z39089">
        <v>4000</v>
      </c>
      <c r="AA39089" t="s">
        <v>35</v>
      </c>
      <c r="AB39089" t="s">
        <v>41</v>
      </c>
      <c r="AC39089" t="s">
        <v>37</v>
      </c>
      <c r="AD39089" t="s">
        <v>42</v>
      </c>
      <c r="AE39089" s="1">
        <v>40878</v>
      </c>
      <c r="AF39089" t="s">
        <v>39</v>
      </c>
      <c r="AG39089" t="s">
        <v>40</v>
      </c>
    </row>
    <row r="39090" spans="1:33" x14ac:dyDescent="0.25">
      <c r="A39090">
        <v>1060427</v>
      </c>
      <c r="B39090">
        <v>0</v>
      </c>
      <c r="C39090" s="1">
        <v>35582</v>
      </c>
      <c r="D39090">
        <v>2</v>
      </c>
      <c r="E39090" t="s">
        <v>25</v>
      </c>
      <c r="F39090" t="s">
        <v>25</v>
      </c>
      <c r="G39090">
        <v>23</v>
      </c>
      <c r="H39090">
        <v>0</v>
      </c>
      <c r="I39090">
        <v>27505</v>
      </c>
      <c r="J39090">
        <v>0.40600000000000003</v>
      </c>
      <c r="K39090">
        <v>51</v>
      </c>
      <c r="L39090" t="s">
        <v>26</v>
      </c>
      <c r="M39090">
        <v>0</v>
      </c>
      <c r="N39090">
        <v>0</v>
      </c>
      <c r="O39090">
        <v>22192.079989999998</v>
      </c>
      <c r="P39090">
        <v>22192.080000000002</v>
      </c>
      <c r="Q39090">
        <v>15925</v>
      </c>
      <c r="R39090">
        <v>6267.08</v>
      </c>
      <c r="S39090">
        <v>0</v>
      </c>
      <c r="T39090">
        <v>0</v>
      </c>
      <c r="U39090">
        <v>0</v>
      </c>
      <c r="V39090" s="1">
        <v>42064</v>
      </c>
      <c r="W39090">
        <v>7507.67</v>
      </c>
      <c r="Y39090" s="1">
        <v>42095</v>
      </c>
      <c r="Z39090">
        <v>25000</v>
      </c>
      <c r="AA39090" t="s">
        <v>44</v>
      </c>
      <c r="AB39090" t="s">
        <v>51</v>
      </c>
      <c r="AC39090" t="s">
        <v>52</v>
      </c>
      <c r="AD39090" t="s">
        <v>38</v>
      </c>
      <c r="AE39090" s="1">
        <v>40878</v>
      </c>
      <c r="AF39090" t="s">
        <v>39</v>
      </c>
      <c r="AG39090" t="s">
        <v>85</v>
      </c>
    </row>
    <row r="39091" spans="1:33" x14ac:dyDescent="0.25">
      <c r="A39091">
        <v>1060429</v>
      </c>
      <c r="B39091">
        <v>0</v>
      </c>
      <c r="C39091" s="1">
        <v>36465</v>
      </c>
      <c r="D39091">
        <v>0</v>
      </c>
      <c r="E39091" t="s">
        <v>25</v>
      </c>
      <c r="F39091" t="s">
        <v>25</v>
      </c>
      <c r="G39091">
        <v>8</v>
      </c>
      <c r="H39091">
        <v>0</v>
      </c>
      <c r="I39091">
        <v>19782</v>
      </c>
      <c r="J39091">
        <v>0.80100000000000005</v>
      </c>
      <c r="K39091">
        <v>12</v>
      </c>
      <c r="L39091" t="s">
        <v>26</v>
      </c>
      <c r="M39091">
        <v>0</v>
      </c>
      <c r="N39091">
        <v>0</v>
      </c>
      <c r="O39091">
        <v>19934.779989999999</v>
      </c>
      <c r="P39091">
        <v>19934.78</v>
      </c>
      <c r="Q39091">
        <v>17000</v>
      </c>
      <c r="R39091">
        <v>2934.78</v>
      </c>
      <c r="S39091">
        <v>0</v>
      </c>
      <c r="T39091">
        <v>0</v>
      </c>
      <c r="U39091">
        <v>0</v>
      </c>
      <c r="V39091" s="1">
        <v>41974</v>
      </c>
      <c r="W39091">
        <v>563.9</v>
      </c>
      <c r="Y39091" s="1">
        <v>41974</v>
      </c>
      <c r="Z39091">
        <v>17000</v>
      </c>
      <c r="AA39091" t="s">
        <v>35</v>
      </c>
      <c r="AB39091" t="s">
        <v>80</v>
      </c>
      <c r="AC39091" t="s">
        <v>37</v>
      </c>
      <c r="AD39091" t="s">
        <v>38</v>
      </c>
      <c r="AE39091" s="1">
        <v>40878</v>
      </c>
      <c r="AF39091" t="s">
        <v>39</v>
      </c>
      <c r="AG39091" t="s">
        <v>124</v>
      </c>
    </row>
    <row r="39092" spans="1:33" x14ac:dyDescent="0.25">
      <c r="A39092">
        <v>1060436</v>
      </c>
      <c r="B39092">
        <v>0</v>
      </c>
      <c r="C39092" s="1">
        <v>39264</v>
      </c>
      <c r="D39092">
        <v>1</v>
      </c>
      <c r="E39092" t="s">
        <v>25</v>
      </c>
      <c r="F39092" t="s">
        <v>25</v>
      </c>
      <c r="G39092">
        <v>8</v>
      </c>
      <c r="H39092">
        <v>0</v>
      </c>
      <c r="I39092">
        <v>7432</v>
      </c>
      <c r="J39092">
        <v>0.79700000000000004</v>
      </c>
      <c r="K39092">
        <v>9</v>
      </c>
      <c r="L39092" t="s">
        <v>26</v>
      </c>
      <c r="M39092">
        <v>0</v>
      </c>
      <c r="N39092">
        <v>0</v>
      </c>
      <c r="O39092">
        <v>5311.1</v>
      </c>
      <c r="P39092">
        <v>5311.1</v>
      </c>
      <c r="Q39092">
        <v>1579.15</v>
      </c>
      <c r="R39092">
        <v>2124.3000000000002</v>
      </c>
      <c r="S39092">
        <v>0</v>
      </c>
      <c r="T39092">
        <v>1607.65</v>
      </c>
      <c r="U39092">
        <v>289.37700000000001</v>
      </c>
      <c r="V39092" s="1">
        <v>41395</v>
      </c>
      <c r="W39092">
        <v>218.17</v>
      </c>
      <c r="Y39092" s="1">
        <v>41487</v>
      </c>
      <c r="Z39092">
        <v>8250</v>
      </c>
      <c r="AA39092" t="s">
        <v>74</v>
      </c>
      <c r="AB39092" t="s">
        <v>75</v>
      </c>
      <c r="AC39092" t="s">
        <v>37</v>
      </c>
      <c r="AD39092" t="s">
        <v>42</v>
      </c>
      <c r="AE39092" s="1">
        <v>40878</v>
      </c>
      <c r="AF39092" t="s">
        <v>57</v>
      </c>
      <c r="AG39092" t="s">
        <v>113</v>
      </c>
    </row>
    <row r="39093" spans="1:33" x14ac:dyDescent="0.25">
      <c r="A39093">
        <v>1060452</v>
      </c>
      <c r="B39093">
        <v>0</v>
      </c>
      <c r="C39093" s="1">
        <v>37347</v>
      </c>
      <c r="D39093">
        <v>0</v>
      </c>
      <c r="E39093" t="s">
        <v>25</v>
      </c>
      <c r="F39093" t="s">
        <v>25</v>
      </c>
      <c r="G39093">
        <v>9</v>
      </c>
      <c r="H39093">
        <v>0</v>
      </c>
      <c r="I39093">
        <v>16436</v>
      </c>
      <c r="J39093">
        <v>0.76100000000000001</v>
      </c>
      <c r="K39093">
        <v>29</v>
      </c>
      <c r="L39093" t="s">
        <v>26</v>
      </c>
      <c r="M39093">
        <v>0</v>
      </c>
      <c r="N39093">
        <v>0</v>
      </c>
      <c r="O39093">
        <v>25207.025969999999</v>
      </c>
      <c r="P39093">
        <v>25207.03</v>
      </c>
      <c r="Q39093">
        <v>20000</v>
      </c>
      <c r="R39093">
        <v>5207.03</v>
      </c>
      <c r="S39093">
        <v>0</v>
      </c>
      <c r="T39093">
        <v>0</v>
      </c>
      <c r="U39093">
        <v>0</v>
      </c>
      <c r="V39093" s="1">
        <v>41821</v>
      </c>
      <c r="W39093">
        <v>8163.48</v>
      </c>
      <c r="Y39093" s="1">
        <v>42370</v>
      </c>
      <c r="Z39093">
        <v>20000</v>
      </c>
      <c r="AA39093" t="s">
        <v>35</v>
      </c>
      <c r="AB39093" t="s">
        <v>41</v>
      </c>
      <c r="AC39093" t="s">
        <v>37</v>
      </c>
      <c r="AD39093" t="s">
        <v>38</v>
      </c>
      <c r="AE39093" s="1">
        <v>40878</v>
      </c>
      <c r="AF39093" t="s">
        <v>39</v>
      </c>
      <c r="AG39093" t="s">
        <v>60</v>
      </c>
    </row>
    <row r="39094" spans="1:33" x14ac:dyDescent="0.25">
      <c r="A39094">
        <v>1060481</v>
      </c>
      <c r="B39094">
        <v>0</v>
      </c>
      <c r="C39094" s="1">
        <v>39052</v>
      </c>
      <c r="D39094">
        <v>1</v>
      </c>
      <c r="E39094" t="s">
        <v>25</v>
      </c>
      <c r="F39094" t="s">
        <v>25</v>
      </c>
      <c r="G39094">
        <v>8</v>
      </c>
      <c r="H39094">
        <v>0</v>
      </c>
      <c r="I39094">
        <v>5424</v>
      </c>
      <c r="J39094">
        <v>0.61</v>
      </c>
      <c r="K39094">
        <v>12</v>
      </c>
      <c r="L39094" t="s">
        <v>26</v>
      </c>
      <c r="M39094">
        <v>0</v>
      </c>
      <c r="N39094">
        <v>0</v>
      </c>
      <c r="O39094">
        <v>11726.32</v>
      </c>
      <c r="P39094">
        <v>11726.32</v>
      </c>
      <c r="Q39094">
        <v>10000</v>
      </c>
      <c r="R39094">
        <v>1726.32</v>
      </c>
      <c r="S39094">
        <v>0</v>
      </c>
      <c r="T39094">
        <v>0</v>
      </c>
      <c r="U39094">
        <v>0</v>
      </c>
      <c r="V39094" s="1">
        <v>41974</v>
      </c>
      <c r="W39094">
        <v>339.6</v>
      </c>
      <c r="Y39094" s="1">
        <v>41974</v>
      </c>
      <c r="Z39094">
        <v>10000</v>
      </c>
      <c r="AA39094" t="s">
        <v>35</v>
      </c>
      <c r="AB39094" t="s">
        <v>80</v>
      </c>
      <c r="AC39094" t="s">
        <v>37</v>
      </c>
      <c r="AD39094" t="s">
        <v>42</v>
      </c>
      <c r="AE39094" s="1">
        <v>40878</v>
      </c>
      <c r="AF39094" t="s">
        <v>39</v>
      </c>
      <c r="AG39094" t="s">
        <v>85</v>
      </c>
    </row>
    <row r="39095" spans="1:33" x14ac:dyDescent="0.25">
      <c r="A39095">
        <v>1060485</v>
      </c>
      <c r="B39095">
        <v>0</v>
      </c>
      <c r="C39095" s="1">
        <v>36739</v>
      </c>
      <c r="D39095">
        <v>0</v>
      </c>
      <c r="E39095" t="s">
        <v>25</v>
      </c>
      <c r="F39095" t="s">
        <v>25</v>
      </c>
      <c r="G39095">
        <v>10</v>
      </c>
      <c r="H39095">
        <v>0</v>
      </c>
      <c r="I39095">
        <v>15831</v>
      </c>
      <c r="J39095">
        <v>0.91500000000000004</v>
      </c>
      <c r="K39095">
        <v>26</v>
      </c>
      <c r="L39095" t="s">
        <v>26</v>
      </c>
      <c r="M39095">
        <v>0</v>
      </c>
      <c r="N39095">
        <v>0</v>
      </c>
      <c r="O39095">
        <v>6600.86</v>
      </c>
      <c r="P39095">
        <v>6600.86</v>
      </c>
      <c r="Q39095">
        <v>4875.95</v>
      </c>
      <c r="R39095">
        <v>1724.91</v>
      </c>
      <c r="S39095">
        <v>0</v>
      </c>
      <c r="T39095">
        <v>0</v>
      </c>
      <c r="U39095">
        <v>0</v>
      </c>
      <c r="V39095" s="1">
        <v>41306</v>
      </c>
      <c r="W39095">
        <v>472</v>
      </c>
      <c r="Y39095" s="1">
        <v>42491</v>
      </c>
      <c r="Z39095">
        <v>14125</v>
      </c>
      <c r="AA39095" t="s">
        <v>35</v>
      </c>
      <c r="AB39095" t="s">
        <v>36</v>
      </c>
      <c r="AC39095" t="s">
        <v>52</v>
      </c>
      <c r="AD39095" t="s">
        <v>38</v>
      </c>
      <c r="AE39095" s="1">
        <v>40878</v>
      </c>
      <c r="AF39095" t="s">
        <v>57</v>
      </c>
      <c r="AG39095" t="s">
        <v>71</v>
      </c>
    </row>
    <row r="39096" spans="1:33" x14ac:dyDescent="0.25">
      <c r="A39096">
        <v>1060508</v>
      </c>
      <c r="B39096">
        <v>0</v>
      </c>
      <c r="C39096" s="1">
        <v>36951</v>
      </c>
      <c r="D39096">
        <v>1</v>
      </c>
      <c r="E39096" t="s">
        <v>25</v>
      </c>
      <c r="F39096" t="s">
        <v>25</v>
      </c>
      <c r="G39096">
        <v>9</v>
      </c>
      <c r="H39096">
        <v>0</v>
      </c>
      <c r="I39096">
        <v>7107</v>
      </c>
      <c r="J39096">
        <v>0.54300000000000004</v>
      </c>
      <c r="K39096">
        <v>12</v>
      </c>
      <c r="L39096" t="s">
        <v>26</v>
      </c>
      <c r="M39096">
        <v>0</v>
      </c>
      <c r="N39096">
        <v>0</v>
      </c>
      <c r="O39096">
        <v>12351.21</v>
      </c>
      <c r="P39096">
        <v>12351.21</v>
      </c>
      <c r="Q39096">
        <v>10000</v>
      </c>
      <c r="R39096">
        <v>2351.21</v>
      </c>
      <c r="S39096">
        <v>0</v>
      </c>
      <c r="T39096">
        <v>0</v>
      </c>
      <c r="U39096">
        <v>0</v>
      </c>
      <c r="V39096" s="1">
        <v>41974</v>
      </c>
      <c r="W39096">
        <v>355.91</v>
      </c>
      <c r="Y39096" s="1">
        <v>42064</v>
      </c>
      <c r="Z39096">
        <v>10000</v>
      </c>
      <c r="AA39096" t="s">
        <v>44</v>
      </c>
      <c r="AB39096" t="s">
        <v>45</v>
      </c>
      <c r="AC39096" t="s">
        <v>37</v>
      </c>
      <c r="AD39096" t="s">
        <v>42</v>
      </c>
      <c r="AE39096" s="1">
        <v>40878</v>
      </c>
      <c r="AF39096" t="s">
        <v>39</v>
      </c>
      <c r="AG39096" t="s">
        <v>40</v>
      </c>
    </row>
    <row r="39097" spans="1:33" x14ac:dyDescent="0.25">
      <c r="A39097">
        <v>1060527</v>
      </c>
      <c r="B39097">
        <v>1</v>
      </c>
      <c r="C39097" s="1">
        <v>35704</v>
      </c>
      <c r="D39097">
        <v>1</v>
      </c>
      <c r="E39097">
        <v>15</v>
      </c>
      <c r="F39097" t="s">
        <v>25</v>
      </c>
      <c r="G39097">
        <v>10</v>
      </c>
      <c r="H39097">
        <v>0</v>
      </c>
      <c r="I39097">
        <v>6242</v>
      </c>
      <c r="J39097">
        <v>0.128</v>
      </c>
      <c r="K39097">
        <v>25</v>
      </c>
      <c r="L39097" t="s">
        <v>26</v>
      </c>
      <c r="M39097">
        <v>0</v>
      </c>
      <c r="N39097">
        <v>0</v>
      </c>
      <c r="O39097">
        <v>10945.03242</v>
      </c>
      <c r="P39097">
        <v>10945.03</v>
      </c>
      <c r="Q39097">
        <v>10000</v>
      </c>
      <c r="R39097">
        <v>945.03</v>
      </c>
      <c r="S39097">
        <v>0</v>
      </c>
      <c r="T39097">
        <v>0</v>
      </c>
      <c r="U39097">
        <v>0</v>
      </c>
      <c r="V39097" s="1">
        <v>41487</v>
      </c>
      <c r="W39097">
        <v>5046.57</v>
      </c>
      <c r="Y39097" s="1">
        <v>41518</v>
      </c>
      <c r="Z39097">
        <v>10000</v>
      </c>
      <c r="AA39097" t="s">
        <v>53</v>
      </c>
      <c r="AB39097" t="s">
        <v>68</v>
      </c>
      <c r="AC39097" t="s">
        <v>52</v>
      </c>
      <c r="AD39097" t="s">
        <v>42</v>
      </c>
      <c r="AE39097" s="1">
        <v>40878</v>
      </c>
      <c r="AF39097" t="s">
        <v>39</v>
      </c>
      <c r="AG39097" t="s">
        <v>114</v>
      </c>
    </row>
    <row r="39098" spans="1:33" x14ac:dyDescent="0.25">
      <c r="A39098">
        <v>1060536</v>
      </c>
      <c r="B39098">
        <v>0</v>
      </c>
      <c r="C39098" s="1">
        <v>31837</v>
      </c>
      <c r="D39098">
        <v>1</v>
      </c>
      <c r="E39098" t="s">
        <v>25</v>
      </c>
      <c r="F39098" t="s">
        <v>25</v>
      </c>
      <c r="G39098">
        <v>15</v>
      </c>
      <c r="H39098">
        <v>0</v>
      </c>
      <c r="I39098">
        <v>12176</v>
      </c>
      <c r="J39098">
        <v>0.67300000000000004</v>
      </c>
      <c r="K39098">
        <v>53</v>
      </c>
      <c r="L39098" t="s">
        <v>26</v>
      </c>
      <c r="M39098">
        <v>0</v>
      </c>
      <c r="N39098">
        <v>0</v>
      </c>
      <c r="O39098">
        <v>18211.67182</v>
      </c>
      <c r="P39098">
        <v>18211.669999999998</v>
      </c>
      <c r="Q39098">
        <v>17500</v>
      </c>
      <c r="R39098">
        <v>711.67</v>
      </c>
      <c r="S39098">
        <v>0</v>
      </c>
      <c r="T39098">
        <v>0</v>
      </c>
      <c r="U39098">
        <v>0</v>
      </c>
      <c r="V39098" s="1">
        <v>41000</v>
      </c>
      <c r="W39098">
        <v>17034.03</v>
      </c>
      <c r="Y39098" s="1">
        <v>42491</v>
      </c>
      <c r="Z39098">
        <v>17500</v>
      </c>
      <c r="AA39098" t="s">
        <v>35</v>
      </c>
      <c r="AB39098" t="s">
        <v>36</v>
      </c>
      <c r="AC39098" t="s">
        <v>37</v>
      </c>
      <c r="AD39098" t="s">
        <v>42</v>
      </c>
      <c r="AE39098" s="1">
        <v>40878</v>
      </c>
      <c r="AF39098" t="s">
        <v>39</v>
      </c>
      <c r="AG39098" t="s">
        <v>43</v>
      </c>
    </row>
    <row r="39099" spans="1:33" x14ac:dyDescent="0.25">
      <c r="A39099">
        <v>1060544</v>
      </c>
      <c r="B39099">
        <v>0</v>
      </c>
      <c r="C39099" s="1">
        <v>34700</v>
      </c>
      <c r="D39099">
        <v>1</v>
      </c>
      <c r="E39099" t="s">
        <v>25</v>
      </c>
      <c r="F39099" t="s">
        <v>25</v>
      </c>
      <c r="G39099">
        <v>16</v>
      </c>
      <c r="H39099">
        <v>0</v>
      </c>
      <c r="I39099">
        <v>19556</v>
      </c>
      <c r="J39099">
        <v>0.81100000000000005</v>
      </c>
      <c r="K39099">
        <v>29</v>
      </c>
      <c r="L39099" t="s">
        <v>26</v>
      </c>
      <c r="M39099">
        <v>0</v>
      </c>
      <c r="N39099">
        <v>0</v>
      </c>
      <c r="O39099">
        <v>25942.960009999999</v>
      </c>
      <c r="P39099">
        <v>25910.61</v>
      </c>
      <c r="Q39099">
        <v>20050</v>
      </c>
      <c r="R39099">
        <v>5892.96</v>
      </c>
      <c r="S39099">
        <v>0</v>
      </c>
      <c r="T39099">
        <v>0</v>
      </c>
      <c r="U39099">
        <v>0</v>
      </c>
      <c r="V39099" s="1">
        <v>41974</v>
      </c>
      <c r="W39099">
        <v>749.48</v>
      </c>
      <c r="Y39099" s="1">
        <v>42186</v>
      </c>
      <c r="Z39099">
        <v>20050</v>
      </c>
      <c r="AA39099" t="s">
        <v>55</v>
      </c>
      <c r="AB39099" t="s">
        <v>78</v>
      </c>
      <c r="AC39099" t="s">
        <v>37</v>
      </c>
      <c r="AD39099" t="s">
        <v>38</v>
      </c>
      <c r="AE39099" s="1">
        <v>40878</v>
      </c>
      <c r="AF39099" t="s">
        <v>39</v>
      </c>
      <c r="AG39099" t="s">
        <v>123</v>
      </c>
    </row>
    <row r="39100" spans="1:33" x14ac:dyDescent="0.25">
      <c r="A39100">
        <v>1060553</v>
      </c>
      <c r="B39100">
        <v>0</v>
      </c>
      <c r="C39100" s="1">
        <v>39203</v>
      </c>
      <c r="D39100">
        <v>0</v>
      </c>
      <c r="E39100" t="s">
        <v>25</v>
      </c>
      <c r="F39100" t="s">
        <v>25</v>
      </c>
      <c r="G39100">
        <v>5</v>
      </c>
      <c r="H39100">
        <v>0</v>
      </c>
      <c r="I39100">
        <v>13470</v>
      </c>
      <c r="J39100">
        <v>0.96899999999999997</v>
      </c>
      <c r="K39100">
        <v>12</v>
      </c>
      <c r="L39100" t="s">
        <v>26</v>
      </c>
      <c r="M39100">
        <v>0</v>
      </c>
      <c r="N39100">
        <v>0</v>
      </c>
      <c r="O39100">
        <v>6528.97</v>
      </c>
      <c r="P39100">
        <v>6528.97</v>
      </c>
      <c r="Q39100">
        <v>4997.41</v>
      </c>
      <c r="R39100">
        <v>1372.03</v>
      </c>
      <c r="S39100">
        <v>0</v>
      </c>
      <c r="T39100">
        <v>159.53</v>
      </c>
      <c r="U39100">
        <v>1.4731000009999999</v>
      </c>
      <c r="V39100" s="1">
        <v>41821</v>
      </c>
      <c r="W39100">
        <v>205.86</v>
      </c>
      <c r="Y39100" s="1">
        <v>41974</v>
      </c>
      <c r="Z39100">
        <v>6000</v>
      </c>
      <c r="AA39100" t="s">
        <v>44</v>
      </c>
      <c r="AB39100" t="s">
        <v>45</v>
      </c>
      <c r="AC39100" t="s">
        <v>37</v>
      </c>
      <c r="AD39100" t="s">
        <v>42</v>
      </c>
      <c r="AE39100" s="1">
        <v>40878</v>
      </c>
      <c r="AF39100" t="s">
        <v>57</v>
      </c>
      <c r="AG39100" t="s">
        <v>40</v>
      </c>
    </row>
    <row r="39101" spans="1:33" x14ac:dyDescent="0.25">
      <c r="A39101">
        <v>1060558</v>
      </c>
      <c r="B39101">
        <v>0</v>
      </c>
      <c r="C39101" s="1">
        <v>36923</v>
      </c>
      <c r="D39101">
        <v>0</v>
      </c>
      <c r="E39101" t="s">
        <v>25</v>
      </c>
      <c r="F39101" t="s">
        <v>25</v>
      </c>
      <c r="G39101">
        <v>9</v>
      </c>
      <c r="H39101">
        <v>0</v>
      </c>
      <c r="I39101">
        <v>3495</v>
      </c>
      <c r="J39101">
        <v>0.153</v>
      </c>
      <c r="K39101">
        <v>27</v>
      </c>
      <c r="L39101" t="s">
        <v>26</v>
      </c>
      <c r="M39101">
        <v>0</v>
      </c>
      <c r="N39101">
        <v>0</v>
      </c>
      <c r="O39101">
        <v>6568.5959350000003</v>
      </c>
      <c r="P39101">
        <v>6568.6</v>
      </c>
      <c r="Q39101">
        <v>6000</v>
      </c>
      <c r="R39101">
        <v>568.6</v>
      </c>
      <c r="S39101">
        <v>0</v>
      </c>
      <c r="T39101">
        <v>0</v>
      </c>
      <c r="U39101">
        <v>0</v>
      </c>
      <c r="V39101" s="1">
        <v>41883</v>
      </c>
      <c r="W39101">
        <v>726.84</v>
      </c>
      <c r="Y39101" s="1">
        <v>42491</v>
      </c>
      <c r="Z39101">
        <v>6000</v>
      </c>
      <c r="AA39101" t="s">
        <v>53</v>
      </c>
      <c r="AB39101" t="s">
        <v>97</v>
      </c>
      <c r="AC39101" t="s">
        <v>37</v>
      </c>
      <c r="AD39101" t="s">
        <v>133</v>
      </c>
      <c r="AE39101" s="1">
        <v>40878</v>
      </c>
      <c r="AF39101" t="s">
        <v>39</v>
      </c>
      <c r="AG39101" t="s">
        <v>72</v>
      </c>
    </row>
    <row r="39102" spans="1:33" x14ac:dyDescent="0.25">
      <c r="A39102">
        <v>1060559</v>
      </c>
      <c r="B39102">
        <v>0</v>
      </c>
      <c r="C39102" s="1">
        <v>35034</v>
      </c>
      <c r="D39102">
        <v>0</v>
      </c>
      <c r="E39102" t="s">
        <v>25</v>
      </c>
      <c r="F39102" t="s">
        <v>25</v>
      </c>
      <c r="G39102">
        <v>19</v>
      </c>
      <c r="H39102">
        <v>0</v>
      </c>
      <c r="I39102">
        <v>40620</v>
      </c>
      <c r="J39102">
        <v>0.77200000000000002</v>
      </c>
      <c r="K39102">
        <v>56</v>
      </c>
      <c r="L39102" t="s">
        <v>26</v>
      </c>
      <c r="M39102">
        <v>0</v>
      </c>
      <c r="N39102">
        <v>0</v>
      </c>
      <c r="O39102">
        <v>5648.1685189999998</v>
      </c>
      <c r="P39102">
        <v>5648.17</v>
      </c>
      <c r="Q39102">
        <v>5000</v>
      </c>
      <c r="R39102">
        <v>648.16999999999996</v>
      </c>
      <c r="S39102">
        <v>0</v>
      </c>
      <c r="T39102">
        <v>0</v>
      </c>
      <c r="U39102">
        <v>0</v>
      </c>
      <c r="V39102" s="1">
        <v>41518</v>
      </c>
      <c r="W39102">
        <v>2430.94</v>
      </c>
      <c r="Y39102" s="1">
        <v>41518</v>
      </c>
      <c r="Z39102">
        <v>5000</v>
      </c>
      <c r="AA39102" t="s">
        <v>35</v>
      </c>
      <c r="AB39102" t="s">
        <v>59</v>
      </c>
      <c r="AC39102" t="s">
        <v>52</v>
      </c>
      <c r="AD39102" t="s">
        <v>133</v>
      </c>
      <c r="AE39102" s="1">
        <v>40878</v>
      </c>
      <c r="AF39102" t="s">
        <v>39</v>
      </c>
      <c r="AG39102" t="s">
        <v>76</v>
      </c>
    </row>
    <row r="39103" spans="1:33" x14ac:dyDescent="0.25">
      <c r="A39103">
        <v>1060578</v>
      </c>
      <c r="B39103">
        <v>0</v>
      </c>
      <c r="C39103" s="1">
        <v>38139</v>
      </c>
      <c r="D39103">
        <v>0</v>
      </c>
      <c r="E39103" t="s">
        <v>25</v>
      </c>
      <c r="F39103" t="s">
        <v>25</v>
      </c>
      <c r="G39103">
        <v>7</v>
      </c>
      <c r="H39103">
        <v>0</v>
      </c>
      <c r="I39103">
        <v>25237</v>
      </c>
      <c r="J39103">
        <v>0.99</v>
      </c>
      <c r="K39103">
        <v>11</v>
      </c>
      <c r="L39103" t="s">
        <v>26</v>
      </c>
      <c r="M39103">
        <v>0</v>
      </c>
      <c r="N39103">
        <v>0</v>
      </c>
      <c r="O39103">
        <v>5629.2700009999999</v>
      </c>
      <c r="P39103">
        <v>5629.27</v>
      </c>
      <c r="Q39103">
        <v>4400</v>
      </c>
      <c r="R39103">
        <v>1229.27</v>
      </c>
      <c r="S39103">
        <v>0</v>
      </c>
      <c r="T39103">
        <v>0</v>
      </c>
      <c r="U39103">
        <v>0</v>
      </c>
      <c r="V39103" s="1">
        <v>42005</v>
      </c>
      <c r="W39103">
        <v>162.44</v>
      </c>
      <c r="Y39103" s="1">
        <v>42339</v>
      </c>
      <c r="Z39103">
        <v>4400</v>
      </c>
      <c r="AA39103" t="s">
        <v>55</v>
      </c>
      <c r="AB39103" t="s">
        <v>56</v>
      </c>
      <c r="AC39103" t="s">
        <v>37</v>
      </c>
      <c r="AD39103" t="s">
        <v>42</v>
      </c>
      <c r="AE39103" s="1">
        <v>40878</v>
      </c>
      <c r="AF39103" t="s">
        <v>39</v>
      </c>
      <c r="AG39103" t="s">
        <v>123</v>
      </c>
    </row>
    <row r="39104" spans="1:33" x14ac:dyDescent="0.25">
      <c r="A39104">
        <v>1060581</v>
      </c>
      <c r="B39104">
        <v>0</v>
      </c>
      <c r="C39104" s="1">
        <v>38443</v>
      </c>
      <c r="D39104">
        <v>1</v>
      </c>
      <c r="E39104" t="s">
        <v>25</v>
      </c>
      <c r="F39104" t="s">
        <v>25</v>
      </c>
      <c r="G39104">
        <v>9</v>
      </c>
      <c r="H39104">
        <v>0</v>
      </c>
      <c r="I39104">
        <v>12259</v>
      </c>
      <c r="J39104">
        <v>0.73299999999999998</v>
      </c>
      <c r="K39104">
        <v>12</v>
      </c>
      <c r="L39104" t="s">
        <v>26</v>
      </c>
      <c r="M39104">
        <v>2469</v>
      </c>
      <c r="N39104">
        <v>2469</v>
      </c>
      <c r="O39104">
        <v>19637.2</v>
      </c>
      <c r="P39104">
        <v>19637.2</v>
      </c>
      <c r="Q39104">
        <v>12531.25</v>
      </c>
      <c r="R39104">
        <v>7105.95</v>
      </c>
      <c r="S39104">
        <v>0</v>
      </c>
      <c r="T39104">
        <v>0</v>
      </c>
      <c r="U39104">
        <v>0</v>
      </c>
      <c r="V39104" s="1">
        <v>42491</v>
      </c>
      <c r="W39104">
        <v>370.94</v>
      </c>
      <c r="X39104">
        <v>42522</v>
      </c>
      <c r="Y39104" s="1">
        <v>42491</v>
      </c>
      <c r="Z39104">
        <v>15000</v>
      </c>
      <c r="AA39104" t="s">
        <v>55</v>
      </c>
      <c r="AB39104" t="s">
        <v>56</v>
      </c>
      <c r="AC39104" t="s">
        <v>37</v>
      </c>
      <c r="AD39104" t="s">
        <v>42</v>
      </c>
      <c r="AE39104" s="1">
        <v>40878</v>
      </c>
      <c r="AF39104" t="s">
        <v>137</v>
      </c>
      <c r="AG39104" t="s">
        <v>85</v>
      </c>
    </row>
    <row r="39105" spans="1:33" x14ac:dyDescent="0.25">
      <c r="A39105">
        <v>1060597</v>
      </c>
      <c r="B39105">
        <v>0</v>
      </c>
      <c r="C39105" s="1">
        <v>29556</v>
      </c>
      <c r="D39105">
        <v>0</v>
      </c>
      <c r="E39105">
        <v>38</v>
      </c>
      <c r="F39105" t="s">
        <v>25</v>
      </c>
      <c r="G39105">
        <v>10</v>
      </c>
      <c r="H39105">
        <v>0</v>
      </c>
      <c r="I39105">
        <v>23062</v>
      </c>
      <c r="J39105">
        <v>0.71799999999999997</v>
      </c>
      <c r="K39105">
        <v>17</v>
      </c>
      <c r="L39105" t="s">
        <v>26</v>
      </c>
      <c r="M39105">
        <v>0</v>
      </c>
      <c r="N39105">
        <v>0</v>
      </c>
      <c r="O39105">
        <v>18384.690009999998</v>
      </c>
      <c r="P39105">
        <v>18384.689999999999</v>
      </c>
      <c r="Q39105">
        <v>15000</v>
      </c>
      <c r="R39105">
        <v>3344.24</v>
      </c>
      <c r="S39105">
        <v>40.450000080000002</v>
      </c>
      <c r="T39105">
        <v>0</v>
      </c>
      <c r="U39105">
        <v>0</v>
      </c>
      <c r="V39105" s="1">
        <v>42005</v>
      </c>
      <c r="W39105">
        <v>78.92</v>
      </c>
      <c r="Y39105" s="1">
        <v>42005</v>
      </c>
      <c r="Z39105">
        <v>15000</v>
      </c>
      <c r="AA39105" t="s">
        <v>44</v>
      </c>
      <c r="AB39105" t="s">
        <v>70</v>
      </c>
      <c r="AC39105" t="s">
        <v>52</v>
      </c>
      <c r="AD39105" t="s">
        <v>133</v>
      </c>
      <c r="AE39105" s="1">
        <v>40878</v>
      </c>
      <c r="AF39105" t="s">
        <v>39</v>
      </c>
      <c r="AG39105" t="s">
        <v>105</v>
      </c>
    </row>
    <row r="39106" spans="1:33" x14ac:dyDescent="0.25">
      <c r="A39106">
        <v>1060600</v>
      </c>
      <c r="B39106">
        <v>0</v>
      </c>
      <c r="C39106" s="1">
        <v>32660</v>
      </c>
      <c r="D39106">
        <v>0</v>
      </c>
      <c r="E39106" t="s">
        <v>25</v>
      </c>
      <c r="F39106" t="s">
        <v>25</v>
      </c>
      <c r="G39106">
        <v>10</v>
      </c>
      <c r="H39106">
        <v>0</v>
      </c>
      <c r="I39106">
        <v>23979</v>
      </c>
      <c r="J39106">
        <v>0.60099999999999998</v>
      </c>
      <c r="K39106">
        <v>37</v>
      </c>
      <c r="L39106" t="s">
        <v>26</v>
      </c>
      <c r="M39106">
        <v>1608</v>
      </c>
      <c r="N39106">
        <v>1608</v>
      </c>
      <c r="O39106">
        <v>15278.58</v>
      </c>
      <c r="P39106">
        <v>15278.58</v>
      </c>
      <c r="Q39106">
        <v>11191.99</v>
      </c>
      <c r="R39106">
        <v>4086.59</v>
      </c>
      <c r="S39106">
        <v>0</v>
      </c>
      <c r="T39106">
        <v>0</v>
      </c>
      <c r="U39106">
        <v>0</v>
      </c>
      <c r="V39106" s="1">
        <v>42491</v>
      </c>
      <c r="W39106">
        <v>282.86</v>
      </c>
      <c r="X39106">
        <v>42522</v>
      </c>
      <c r="Y39106" s="1">
        <v>42491</v>
      </c>
      <c r="Z39106">
        <v>12800</v>
      </c>
      <c r="AA39106" t="s">
        <v>35</v>
      </c>
      <c r="AB39106" t="s">
        <v>50</v>
      </c>
      <c r="AC39106" t="s">
        <v>37</v>
      </c>
      <c r="AD39106" t="s">
        <v>42</v>
      </c>
      <c r="AE39106" s="1">
        <v>40878</v>
      </c>
      <c r="AF39106" t="s">
        <v>137</v>
      </c>
      <c r="AG39106" t="s">
        <v>124</v>
      </c>
    </row>
    <row r="39107" spans="1:33" x14ac:dyDescent="0.25">
      <c r="A39107">
        <v>1060605</v>
      </c>
      <c r="B39107">
        <v>0</v>
      </c>
      <c r="C39107" s="1">
        <v>37438</v>
      </c>
      <c r="D39107">
        <v>1</v>
      </c>
      <c r="E39107" t="s">
        <v>25</v>
      </c>
      <c r="F39107" t="s">
        <v>25</v>
      </c>
      <c r="G39107">
        <v>8</v>
      </c>
      <c r="H39107">
        <v>0</v>
      </c>
      <c r="I39107">
        <v>5033</v>
      </c>
      <c r="J39107">
        <v>0.441</v>
      </c>
      <c r="K39107">
        <v>13</v>
      </c>
      <c r="L39107" t="s">
        <v>26</v>
      </c>
      <c r="M39107">
        <v>0</v>
      </c>
      <c r="N39107">
        <v>0</v>
      </c>
      <c r="O39107">
        <v>7839.9100010000002</v>
      </c>
      <c r="P39107">
        <v>7839.91</v>
      </c>
      <c r="Q39107">
        <v>7000</v>
      </c>
      <c r="R39107">
        <v>839.91</v>
      </c>
      <c r="S39107">
        <v>0</v>
      </c>
      <c r="T39107">
        <v>0</v>
      </c>
      <c r="U39107">
        <v>0</v>
      </c>
      <c r="V39107" s="1">
        <v>41974</v>
      </c>
      <c r="W39107">
        <v>230.87</v>
      </c>
      <c r="Y39107" s="1">
        <v>42491</v>
      </c>
      <c r="Z39107">
        <v>7000</v>
      </c>
      <c r="AA39107" t="s">
        <v>53</v>
      </c>
      <c r="AB39107" t="s">
        <v>68</v>
      </c>
      <c r="AC39107" t="s">
        <v>37</v>
      </c>
      <c r="AD39107" t="s">
        <v>42</v>
      </c>
      <c r="AE39107" s="1">
        <v>40878</v>
      </c>
      <c r="AF39107" t="s">
        <v>39</v>
      </c>
      <c r="AG39107" t="s">
        <v>85</v>
      </c>
    </row>
    <row r="39108" spans="1:33" x14ac:dyDescent="0.25">
      <c r="A39108">
        <v>1060630</v>
      </c>
      <c r="B39108">
        <v>0</v>
      </c>
      <c r="C39108" s="1">
        <v>36495</v>
      </c>
      <c r="D39108">
        <v>1</v>
      </c>
      <c r="E39108" t="s">
        <v>25</v>
      </c>
      <c r="F39108" t="s">
        <v>25</v>
      </c>
      <c r="G39108">
        <v>8</v>
      </c>
      <c r="H39108">
        <v>0</v>
      </c>
      <c r="I39108">
        <v>26710</v>
      </c>
      <c r="J39108">
        <v>0.85099999999999998</v>
      </c>
      <c r="K39108">
        <v>29</v>
      </c>
      <c r="L39108" t="s">
        <v>26</v>
      </c>
      <c r="M39108">
        <v>0</v>
      </c>
      <c r="N39108">
        <v>0</v>
      </c>
      <c r="O39108">
        <v>26880.33123</v>
      </c>
      <c r="P39108">
        <v>26845.47</v>
      </c>
      <c r="Q39108">
        <v>19275</v>
      </c>
      <c r="R39108">
        <v>7605.33</v>
      </c>
      <c r="S39108">
        <v>0</v>
      </c>
      <c r="T39108">
        <v>0</v>
      </c>
      <c r="U39108">
        <v>0</v>
      </c>
      <c r="V39108" s="1">
        <v>41791</v>
      </c>
      <c r="W39108">
        <v>12384.4</v>
      </c>
      <c r="Y39108" s="1">
        <v>41821</v>
      </c>
      <c r="Z39108">
        <v>30000</v>
      </c>
      <c r="AA39108" t="s">
        <v>74</v>
      </c>
      <c r="AB39108" t="s">
        <v>82</v>
      </c>
      <c r="AC39108" t="s">
        <v>52</v>
      </c>
      <c r="AD39108" t="s">
        <v>38</v>
      </c>
      <c r="AE39108" s="1">
        <v>40878</v>
      </c>
      <c r="AF39108" t="s">
        <v>39</v>
      </c>
      <c r="AG39108" t="s">
        <v>47</v>
      </c>
    </row>
    <row r="39109" spans="1:33" x14ac:dyDescent="0.25">
      <c r="A39109">
        <v>1060631</v>
      </c>
      <c r="B39109">
        <v>0</v>
      </c>
      <c r="C39109" s="1">
        <v>31229</v>
      </c>
      <c r="D39109">
        <v>1</v>
      </c>
      <c r="E39109" t="s">
        <v>25</v>
      </c>
      <c r="F39109" t="s">
        <v>25</v>
      </c>
      <c r="G39109">
        <v>9</v>
      </c>
      <c r="H39109">
        <v>0</v>
      </c>
      <c r="I39109">
        <v>9558</v>
      </c>
      <c r="J39109">
        <v>0.77700000000000002</v>
      </c>
      <c r="K39109">
        <v>23</v>
      </c>
      <c r="L39109" t="s">
        <v>26</v>
      </c>
      <c r="M39109">
        <v>1795</v>
      </c>
      <c r="N39109">
        <v>1795</v>
      </c>
      <c r="O39109">
        <v>14039.46</v>
      </c>
      <c r="P39109">
        <v>14039.46</v>
      </c>
      <c r="Q39109">
        <v>10204.73</v>
      </c>
      <c r="R39109">
        <v>3834.73</v>
      </c>
      <c r="S39109">
        <v>0</v>
      </c>
      <c r="T39109">
        <v>0</v>
      </c>
      <c r="U39109">
        <v>0</v>
      </c>
      <c r="V39109" s="1">
        <v>42491</v>
      </c>
      <c r="W39109">
        <v>265.18</v>
      </c>
      <c r="X39109">
        <v>42522</v>
      </c>
      <c r="Y39109" s="1">
        <v>42491</v>
      </c>
      <c r="Z39109">
        <v>12000</v>
      </c>
      <c r="AA39109" t="s">
        <v>35</v>
      </c>
      <c r="AB39109" t="s">
        <v>50</v>
      </c>
      <c r="AC39109" t="s">
        <v>37</v>
      </c>
      <c r="AD39109" t="s">
        <v>42</v>
      </c>
      <c r="AE39109" s="1">
        <v>40878</v>
      </c>
      <c r="AF39109" t="s">
        <v>137</v>
      </c>
      <c r="AG39109" t="s">
        <v>60</v>
      </c>
    </row>
    <row r="39110" spans="1:33" x14ac:dyDescent="0.25">
      <c r="A39110">
        <v>1060644</v>
      </c>
      <c r="B39110">
        <v>0</v>
      </c>
      <c r="C39110" s="1">
        <v>36617</v>
      </c>
      <c r="D39110">
        <v>3</v>
      </c>
      <c r="E39110" t="s">
        <v>25</v>
      </c>
      <c r="F39110" t="s">
        <v>25</v>
      </c>
      <c r="G39110">
        <v>7</v>
      </c>
      <c r="H39110">
        <v>0</v>
      </c>
      <c r="I39110">
        <v>31992</v>
      </c>
      <c r="J39110">
        <v>0.99</v>
      </c>
      <c r="K39110">
        <v>20</v>
      </c>
      <c r="L39110" t="s">
        <v>26</v>
      </c>
      <c r="M39110">
        <v>0</v>
      </c>
      <c r="N39110">
        <v>0</v>
      </c>
      <c r="O39110">
        <v>22206.821319999999</v>
      </c>
      <c r="P39110">
        <v>22176.15</v>
      </c>
      <c r="Q39110">
        <v>18100</v>
      </c>
      <c r="R39110">
        <v>4106.82</v>
      </c>
      <c r="S39110">
        <v>0</v>
      </c>
      <c r="T39110">
        <v>0</v>
      </c>
      <c r="U39110">
        <v>0</v>
      </c>
      <c r="V39110" s="1">
        <v>41244</v>
      </c>
      <c r="W39110">
        <v>16499.75</v>
      </c>
      <c r="Y39110" s="1">
        <v>41883</v>
      </c>
      <c r="Z39110">
        <v>24250</v>
      </c>
      <c r="AA39110" t="s">
        <v>119</v>
      </c>
      <c r="AB39110" t="s">
        <v>134</v>
      </c>
      <c r="AC39110" t="s">
        <v>52</v>
      </c>
      <c r="AD39110" t="s">
        <v>38</v>
      </c>
      <c r="AE39110" s="1">
        <v>40878</v>
      </c>
      <c r="AF39110" t="s">
        <v>39</v>
      </c>
      <c r="AG39110" t="s">
        <v>77</v>
      </c>
    </row>
    <row r="39111" spans="1:33" x14ac:dyDescent="0.25">
      <c r="A39111">
        <v>1060650</v>
      </c>
      <c r="B39111">
        <v>0</v>
      </c>
      <c r="C39111" s="1">
        <v>35370</v>
      </c>
      <c r="D39111">
        <v>0</v>
      </c>
      <c r="E39111" t="s">
        <v>25</v>
      </c>
      <c r="F39111" t="s">
        <v>25</v>
      </c>
      <c r="G39111">
        <v>7</v>
      </c>
      <c r="H39111">
        <v>0</v>
      </c>
      <c r="I39111">
        <v>10264</v>
      </c>
      <c r="J39111">
        <v>0.55800000000000005</v>
      </c>
      <c r="K39111">
        <v>17</v>
      </c>
      <c r="L39111" t="s">
        <v>26</v>
      </c>
      <c r="M39111">
        <v>0</v>
      </c>
      <c r="N39111">
        <v>0</v>
      </c>
      <c r="O39111">
        <v>14098.747810000001</v>
      </c>
      <c r="P39111">
        <v>14098.75</v>
      </c>
      <c r="Q39111">
        <v>13200</v>
      </c>
      <c r="R39111">
        <v>898.75</v>
      </c>
      <c r="S39111">
        <v>0</v>
      </c>
      <c r="T39111">
        <v>0</v>
      </c>
      <c r="U39111">
        <v>0</v>
      </c>
      <c r="V39111" s="1">
        <v>41244</v>
      </c>
      <c r="W39111">
        <v>9560.52</v>
      </c>
      <c r="Y39111" s="1">
        <v>42309</v>
      </c>
      <c r="Z39111">
        <v>13200</v>
      </c>
      <c r="AA39111" t="s">
        <v>53</v>
      </c>
      <c r="AB39111" t="s">
        <v>67</v>
      </c>
      <c r="AC39111" t="s">
        <v>52</v>
      </c>
      <c r="AD39111" t="s">
        <v>133</v>
      </c>
      <c r="AE39111" s="1">
        <v>40878</v>
      </c>
      <c r="AF39111" t="s">
        <v>39</v>
      </c>
      <c r="AG39111" t="s">
        <v>71</v>
      </c>
    </row>
    <row r="39112" spans="1:33" x14ac:dyDescent="0.25">
      <c r="A39112">
        <v>1060662</v>
      </c>
      <c r="B39112">
        <v>0</v>
      </c>
      <c r="C39112" s="1">
        <v>36678</v>
      </c>
      <c r="D39112">
        <v>0</v>
      </c>
      <c r="E39112" t="s">
        <v>25</v>
      </c>
      <c r="F39112" t="s">
        <v>25</v>
      </c>
      <c r="G39112">
        <v>6</v>
      </c>
      <c r="H39112">
        <v>0</v>
      </c>
      <c r="I39112">
        <v>2982</v>
      </c>
      <c r="J39112">
        <v>0.16</v>
      </c>
      <c r="K39112">
        <v>18</v>
      </c>
      <c r="L39112" t="s">
        <v>26</v>
      </c>
      <c r="M39112">
        <v>0</v>
      </c>
      <c r="N39112">
        <v>0</v>
      </c>
      <c r="O39112">
        <v>6793.1828500000001</v>
      </c>
      <c r="P39112">
        <v>6793.18</v>
      </c>
      <c r="Q39112">
        <v>6200</v>
      </c>
      <c r="R39112">
        <v>593.17999999999995</v>
      </c>
      <c r="S39112">
        <v>0</v>
      </c>
      <c r="T39112">
        <v>0</v>
      </c>
      <c r="U39112">
        <v>0</v>
      </c>
      <c r="V39112" s="1">
        <v>42005</v>
      </c>
      <c r="W39112">
        <v>1.83</v>
      </c>
      <c r="Y39112" s="1">
        <v>42005</v>
      </c>
      <c r="Z39112">
        <v>6200</v>
      </c>
      <c r="AA39112" t="s">
        <v>53</v>
      </c>
      <c r="AB39112" t="s">
        <v>97</v>
      </c>
      <c r="AC39112" t="s">
        <v>52</v>
      </c>
      <c r="AD39112" t="s">
        <v>42</v>
      </c>
      <c r="AE39112" s="1">
        <v>40878</v>
      </c>
      <c r="AF39112" t="s">
        <v>39</v>
      </c>
      <c r="AG39112" t="s">
        <v>132</v>
      </c>
    </row>
    <row r="39113" spans="1:33" x14ac:dyDescent="0.25">
      <c r="A39113">
        <v>1060670</v>
      </c>
      <c r="B39113">
        <v>0</v>
      </c>
      <c r="C39113" s="1">
        <v>36739</v>
      </c>
      <c r="D39113">
        <v>2</v>
      </c>
      <c r="E39113" t="s">
        <v>25</v>
      </c>
      <c r="F39113" t="s">
        <v>25</v>
      </c>
      <c r="G39113">
        <v>11</v>
      </c>
      <c r="H39113">
        <v>0</v>
      </c>
      <c r="I39113">
        <v>16902</v>
      </c>
      <c r="J39113">
        <v>0.53500000000000003</v>
      </c>
      <c r="K39113">
        <v>35</v>
      </c>
      <c r="L39113" t="s">
        <v>26</v>
      </c>
      <c r="M39113">
        <v>0</v>
      </c>
      <c r="N39113">
        <v>0</v>
      </c>
      <c r="O39113">
        <v>17513.55</v>
      </c>
      <c r="P39113">
        <v>17513.55</v>
      </c>
      <c r="Q39113">
        <v>13600</v>
      </c>
      <c r="R39113">
        <v>3913.55</v>
      </c>
      <c r="S39113">
        <v>0</v>
      </c>
      <c r="T39113">
        <v>0</v>
      </c>
      <c r="U39113">
        <v>0</v>
      </c>
      <c r="V39113" s="1">
        <v>42036</v>
      </c>
      <c r="W39113">
        <v>944.57</v>
      </c>
      <c r="Y39113" s="1">
        <v>42430</v>
      </c>
      <c r="Z39113">
        <v>13600</v>
      </c>
      <c r="AA39113" t="s">
        <v>35</v>
      </c>
      <c r="AB39113" t="s">
        <v>41</v>
      </c>
      <c r="AC39113" t="s">
        <v>37</v>
      </c>
      <c r="AD39113" t="s">
        <v>42</v>
      </c>
      <c r="AE39113" s="1">
        <v>40878</v>
      </c>
      <c r="AF39113" t="s">
        <v>39</v>
      </c>
      <c r="AG39113" t="s">
        <v>47</v>
      </c>
    </row>
    <row r="39114" spans="1:33" x14ac:dyDescent="0.25">
      <c r="A39114">
        <v>1060696</v>
      </c>
      <c r="B39114">
        <v>0</v>
      </c>
      <c r="C39114" s="1">
        <v>38899</v>
      </c>
      <c r="D39114">
        <v>0</v>
      </c>
      <c r="E39114" t="s">
        <v>25</v>
      </c>
      <c r="F39114" t="s">
        <v>25</v>
      </c>
      <c r="G39114">
        <v>8</v>
      </c>
      <c r="H39114">
        <v>0</v>
      </c>
      <c r="I39114">
        <v>6846</v>
      </c>
      <c r="J39114">
        <v>0.78700000000000003</v>
      </c>
      <c r="K39114">
        <v>18</v>
      </c>
      <c r="L39114" t="s">
        <v>26</v>
      </c>
      <c r="M39114">
        <v>0</v>
      </c>
      <c r="N39114">
        <v>0</v>
      </c>
      <c r="O39114">
        <v>13600.573130000001</v>
      </c>
      <c r="P39114">
        <v>13600.57</v>
      </c>
      <c r="Q39114">
        <v>12000</v>
      </c>
      <c r="R39114">
        <v>1600.57</v>
      </c>
      <c r="S39114">
        <v>0</v>
      </c>
      <c r="T39114">
        <v>0</v>
      </c>
      <c r="U39114">
        <v>0</v>
      </c>
      <c r="V39114" s="1">
        <v>41244</v>
      </c>
      <c r="W39114">
        <v>10515.58</v>
      </c>
      <c r="Y39114" s="1">
        <v>42491</v>
      </c>
      <c r="Z39114">
        <v>12000</v>
      </c>
      <c r="AA39114" t="s">
        <v>44</v>
      </c>
      <c r="AB39114" t="s">
        <v>45</v>
      </c>
      <c r="AC39114" t="s">
        <v>37</v>
      </c>
      <c r="AD39114" t="s">
        <v>133</v>
      </c>
      <c r="AE39114" s="1">
        <v>40878</v>
      </c>
      <c r="AF39114" t="s">
        <v>39</v>
      </c>
      <c r="AG39114" t="s">
        <v>85</v>
      </c>
    </row>
    <row r="39115" spans="1:33" x14ac:dyDescent="0.25">
      <c r="A39115">
        <v>1060697</v>
      </c>
      <c r="B39115">
        <v>0</v>
      </c>
      <c r="C39115" s="1">
        <v>35462</v>
      </c>
      <c r="D39115">
        <v>0</v>
      </c>
      <c r="E39115" t="s">
        <v>25</v>
      </c>
      <c r="F39115" t="s">
        <v>25</v>
      </c>
      <c r="G39115">
        <v>16</v>
      </c>
      <c r="H39115">
        <v>0</v>
      </c>
      <c r="I39115">
        <v>10345</v>
      </c>
      <c r="J39115">
        <v>0.68700000000000006</v>
      </c>
      <c r="K39115">
        <v>61</v>
      </c>
      <c r="L39115" t="s">
        <v>26</v>
      </c>
      <c r="M39115">
        <v>0</v>
      </c>
      <c r="N39115">
        <v>0</v>
      </c>
      <c r="O39115">
        <v>28481.494289999999</v>
      </c>
      <c r="P39115">
        <v>28481.49</v>
      </c>
      <c r="Q39115">
        <v>21825</v>
      </c>
      <c r="R39115">
        <v>6656.49</v>
      </c>
      <c r="S39115">
        <v>0</v>
      </c>
      <c r="T39115">
        <v>0</v>
      </c>
      <c r="U39115">
        <v>0</v>
      </c>
      <c r="V39115" s="1">
        <v>41548</v>
      </c>
      <c r="W39115">
        <v>14523.83</v>
      </c>
      <c r="Y39115" s="1">
        <v>42461</v>
      </c>
      <c r="Z39115">
        <v>35000</v>
      </c>
      <c r="AA39115" t="s">
        <v>74</v>
      </c>
      <c r="AB39115" t="s">
        <v>101</v>
      </c>
      <c r="AC39115" t="s">
        <v>52</v>
      </c>
      <c r="AD39115" t="s">
        <v>38</v>
      </c>
      <c r="AE39115" s="1">
        <v>40878</v>
      </c>
      <c r="AF39115" t="s">
        <v>39</v>
      </c>
      <c r="AG39115" t="s">
        <v>72</v>
      </c>
    </row>
    <row r="39116" spans="1:33" x14ac:dyDescent="0.25">
      <c r="A39116">
        <v>1060698</v>
      </c>
      <c r="B39116">
        <v>0</v>
      </c>
      <c r="C39116" s="1">
        <v>35827</v>
      </c>
      <c r="D39116">
        <v>1</v>
      </c>
      <c r="E39116" t="s">
        <v>25</v>
      </c>
      <c r="F39116" t="s">
        <v>25</v>
      </c>
      <c r="G39116">
        <v>10</v>
      </c>
      <c r="H39116">
        <v>0</v>
      </c>
      <c r="I39116">
        <v>27275</v>
      </c>
      <c r="J39116">
        <v>0.54300000000000004</v>
      </c>
      <c r="K39116">
        <v>26</v>
      </c>
      <c r="L39116" t="s">
        <v>26</v>
      </c>
      <c r="M39116">
        <v>0</v>
      </c>
      <c r="N39116">
        <v>0</v>
      </c>
      <c r="O39116">
        <v>29209.652020000001</v>
      </c>
      <c r="P39116">
        <v>29209.65</v>
      </c>
      <c r="Q39116">
        <v>25000</v>
      </c>
      <c r="R39116">
        <v>4209.6499999999996</v>
      </c>
      <c r="S39116">
        <v>0</v>
      </c>
      <c r="T39116">
        <v>0</v>
      </c>
      <c r="U39116">
        <v>0</v>
      </c>
      <c r="V39116" s="1">
        <v>41821</v>
      </c>
      <c r="W39116">
        <v>4789.1899999999996</v>
      </c>
      <c r="Y39116" s="1">
        <v>42491</v>
      </c>
      <c r="Z39116">
        <v>25000</v>
      </c>
      <c r="AA39116" t="s">
        <v>35</v>
      </c>
      <c r="AB39116" t="s">
        <v>80</v>
      </c>
      <c r="AC39116" t="s">
        <v>37</v>
      </c>
      <c r="AD39116" t="s">
        <v>38</v>
      </c>
      <c r="AE39116" s="1">
        <v>40878</v>
      </c>
      <c r="AF39116" t="s">
        <v>39</v>
      </c>
      <c r="AG39116" t="s">
        <v>60</v>
      </c>
    </row>
    <row r="39117" spans="1:33" x14ac:dyDescent="0.25">
      <c r="A39117">
        <v>1060714</v>
      </c>
      <c r="B39117">
        <v>0</v>
      </c>
      <c r="C39117" s="1">
        <v>38047</v>
      </c>
      <c r="D39117">
        <v>1</v>
      </c>
      <c r="E39117" t="s">
        <v>25</v>
      </c>
      <c r="F39117" t="s">
        <v>25</v>
      </c>
      <c r="G39117">
        <v>12</v>
      </c>
      <c r="H39117">
        <v>0</v>
      </c>
      <c r="I39117">
        <v>9358</v>
      </c>
      <c r="J39117">
        <v>0.45300000000000001</v>
      </c>
      <c r="K39117">
        <v>22</v>
      </c>
      <c r="L39117" t="s">
        <v>26</v>
      </c>
      <c r="M39117">
        <v>0</v>
      </c>
      <c r="N39117">
        <v>0</v>
      </c>
      <c r="O39117">
        <v>13913.28</v>
      </c>
      <c r="P39117">
        <v>13913.28</v>
      </c>
      <c r="Q39117">
        <v>12000</v>
      </c>
      <c r="R39117">
        <v>1913.28</v>
      </c>
      <c r="S39117">
        <v>0</v>
      </c>
      <c r="T39117">
        <v>0</v>
      </c>
      <c r="U39117">
        <v>0</v>
      </c>
      <c r="V39117" s="1">
        <v>41913</v>
      </c>
      <c r="W39117">
        <v>1162.92</v>
      </c>
      <c r="Y39117" s="1">
        <v>42309</v>
      </c>
      <c r="Z39117">
        <v>12000</v>
      </c>
      <c r="AA39117" t="s">
        <v>35</v>
      </c>
      <c r="AB39117" t="s">
        <v>59</v>
      </c>
      <c r="AC39117" t="s">
        <v>37</v>
      </c>
      <c r="AD39117" t="s">
        <v>42</v>
      </c>
      <c r="AE39117" s="1">
        <v>40878</v>
      </c>
      <c r="AF39117" t="s">
        <v>39</v>
      </c>
      <c r="AG39117" t="s">
        <v>104</v>
      </c>
    </row>
    <row r="39118" spans="1:33" x14ac:dyDescent="0.25">
      <c r="A39118">
        <v>1060720</v>
      </c>
      <c r="B39118">
        <v>0</v>
      </c>
      <c r="C39118" s="1">
        <v>37196</v>
      </c>
      <c r="D39118">
        <v>0</v>
      </c>
      <c r="E39118" t="s">
        <v>25</v>
      </c>
      <c r="F39118" t="s">
        <v>25</v>
      </c>
      <c r="G39118">
        <v>10</v>
      </c>
      <c r="H39118">
        <v>0</v>
      </c>
      <c r="I39118">
        <v>10086</v>
      </c>
      <c r="J39118">
        <v>0.77600000000000002</v>
      </c>
      <c r="K39118">
        <v>23</v>
      </c>
      <c r="L39118" t="s">
        <v>26</v>
      </c>
      <c r="M39118">
        <v>0</v>
      </c>
      <c r="N39118">
        <v>0</v>
      </c>
      <c r="O39118">
        <v>4931.09</v>
      </c>
      <c r="P39118">
        <v>4931.09</v>
      </c>
      <c r="Q39118">
        <v>3210.7</v>
      </c>
      <c r="R39118">
        <v>1147.2</v>
      </c>
      <c r="S39118">
        <v>0</v>
      </c>
      <c r="T39118">
        <v>573.19000000000005</v>
      </c>
      <c r="U39118">
        <v>5.58</v>
      </c>
      <c r="V39118" s="1">
        <v>41183</v>
      </c>
      <c r="W39118">
        <v>436.61</v>
      </c>
      <c r="Y39118" s="1">
        <v>41334</v>
      </c>
      <c r="Z39118">
        <v>13200</v>
      </c>
      <c r="AA39118" t="s">
        <v>35</v>
      </c>
      <c r="AB39118" t="s">
        <v>50</v>
      </c>
      <c r="AC39118" t="s">
        <v>52</v>
      </c>
      <c r="AD39118" t="s">
        <v>42</v>
      </c>
      <c r="AE39118" s="1">
        <v>40878</v>
      </c>
      <c r="AF39118" t="s">
        <v>57</v>
      </c>
      <c r="AG39118" t="s">
        <v>40</v>
      </c>
    </row>
    <row r="39119" spans="1:33" x14ac:dyDescent="0.25">
      <c r="A39119">
        <v>1060721</v>
      </c>
      <c r="B39119">
        <v>0</v>
      </c>
      <c r="C39119" s="1">
        <v>38322</v>
      </c>
      <c r="D39119">
        <v>0</v>
      </c>
      <c r="E39119" t="s">
        <v>25</v>
      </c>
      <c r="F39119" t="s">
        <v>25</v>
      </c>
      <c r="G39119">
        <v>12</v>
      </c>
      <c r="H39119">
        <v>0</v>
      </c>
      <c r="I39119">
        <v>6666</v>
      </c>
      <c r="J39119">
        <v>0.80300000000000005</v>
      </c>
      <c r="K39119">
        <v>25</v>
      </c>
      <c r="L39119" t="s">
        <v>26</v>
      </c>
      <c r="M39119">
        <v>0</v>
      </c>
      <c r="N39119">
        <v>0</v>
      </c>
      <c r="O39119">
        <v>7622.1099960000001</v>
      </c>
      <c r="P39119">
        <v>7622.11</v>
      </c>
      <c r="Q39119">
        <v>6500</v>
      </c>
      <c r="R39119">
        <v>1122.1099999999999</v>
      </c>
      <c r="S39119">
        <v>0</v>
      </c>
      <c r="T39119">
        <v>0</v>
      </c>
      <c r="U39119">
        <v>0</v>
      </c>
      <c r="V39119" s="1">
        <v>41974</v>
      </c>
      <c r="W39119">
        <v>221.3</v>
      </c>
      <c r="Y39119" s="1">
        <v>41974</v>
      </c>
      <c r="Z39119">
        <v>6500</v>
      </c>
      <c r="AA39119" t="s">
        <v>35</v>
      </c>
      <c r="AB39119" t="s">
        <v>80</v>
      </c>
      <c r="AC39119" t="s">
        <v>37</v>
      </c>
      <c r="AD39119" t="s">
        <v>38</v>
      </c>
      <c r="AE39119" s="1">
        <v>40878</v>
      </c>
      <c r="AF39119" t="s">
        <v>39</v>
      </c>
      <c r="AG39119" t="s">
        <v>99</v>
      </c>
    </row>
    <row r="39120" spans="1:33" x14ac:dyDescent="0.25">
      <c r="A39120">
        <v>1060731</v>
      </c>
      <c r="B39120">
        <v>0</v>
      </c>
      <c r="C39120" s="1">
        <v>35217</v>
      </c>
      <c r="D39120">
        <v>3</v>
      </c>
      <c r="E39120" t="s">
        <v>25</v>
      </c>
      <c r="F39120" t="s">
        <v>25</v>
      </c>
      <c r="G39120">
        <v>13</v>
      </c>
      <c r="H39120">
        <v>0</v>
      </c>
      <c r="I39120">
        <v>9178</v>
      </c>
      <c r="J39120">
        <v>0.38600000000000001</v>
      </c>
      <c r="K39120">
        <v>31</v>
      </c>
      <c r="L39120" t="s">
        <v>26</v>
      </c>
      <c r="M39120">
        <v>0</v>
      </c>
      <c r="N39120">
        <v>0</v>
      </c>
      <c r="O39120">
        <v>10607.28162</v>
      </c>
      <c r="P39120">
        <v>10607.28</v>
      </c>
      <c r="Q39120">
        <v>10000</v>
      </c>
      <c r="R39120">
        <v>607.28</v>
      </c>
      <c r="S39120">
        <v>0</v>
      </c>
      <c r="T39120">
        <v>0</v>
      </c>
      <c r="U39120">
        <v>0</v>
      </c>
      <c r="V39120" s="1">
        <v>41275</v>
      </c>
      <c r="W39120">
        <v>6930.15</v>
      </c>
      <c r="Y39120" s="1">
        <v>41306</v>
      </c>
      <c r="Z39120">
        <v>10000</v>
      </c>
      <c r="AA39120" t="s">
        <v>53</v>
      </c>
      <c r="AB39120" t="s">
        <v>81</v>
      </c>
      <c r="AC39120" t="s">
        <v>52</v>
      </c>
      <c r="AD39120" t="s">
        <v>38</v>
      </c>
      <c r="AE39120" s="1">
        <v>40878</v>
      </c>
      <c r="AF39120" t="s">
        <v>39</v>
      </c>
      <c r="AG39120" t="s">
        <v>124</v>
      </c>
    </row>
    <row r="39121" spans="1:33" x14ac:dyDescent="0.25">
      <c r="A39121">
        <v>1060735</v>
      </c>
      <c r="B39121">
        <v>0</v>
      </c>
      <c r="C39121" s="1">
        <v>34973</v>
      </c>
      <c r="D39121">
        <v>1</v>
      </c>
      <c r="E39121" t="s">
        <v>25</v>
      </c>
      <c r="F39121" t="s">
        <v>25</v>
      </c>
      <c r="G39121">
        <v>13</v>
      </c>
      <c r="H39121">
        <v>0</v>
      </c>
      <c r="I39121">
        <v>17482</v>
      </c>
      <c r="J39121">
        <v>0.67500000000000004</v>
      </c>
      <c r="K39121">
        <v>24</v>
      </c>
      <c r="L39121" t="s">
        <v>26</v>
      </c>
      <c r="M39121">
        <v>0</v>
      </c>
      <c r="N39121">
        <v>0</v>
      </c>
      <c r="O39121">
        <v>14435.35</v>
      </c>
      <c r="P39121">
        <v>14435.35</v>
      </c>
      <c r="Q39121">
        <v>12000</v>
      </c>
      <c r="R39121">
        <v>2435.35</v>
      </c>
      <c r="S39121">
        <v>0</v>
      </c>
      <c r="T39121">
        <v>0</v>
      </c>
      <c r="U39121">
        <v>0</v>
      </c>
      <c r="V39121" s="1">
        <v>41974</v>
      </c>
      <c r="W39121">
        <v>410.32</v>
      </c>
      <c r="Y39121" s="1">
        <v>41974</v>
      </c>
      <c r="Z39121">
        <v>12000</v>
      </c>
      <c r="AA39121" t="s">
        <v>35</v>
      </c>
      <c r="AB39121" t="s">
        <v>36</v>
      </c>
      <c r="AC39121" t="s">
        <v>37</v>
      </c>
      <c r="AD39121" t="s">
        <v>42</v>
      </c>
      <c r="AE39121" s="1">
        <v>40878</v>
      </c>
      <c r="AF39121" t="s">
        <v>39</v>
      </c>
      <c r="AG39121" t="s">
        <v>84</v>
      </c>
    </row>
    <row r="39122" spans="1:33" x14ac:dyDescent="0.25">
      <c r="A39122">
        <v>1060753</v>
      </c>
      <c r="B39122">
        <v>0</v>
      </c>
      <c r="C39122" s="1">
        <v>38108</v>
      </c>
      <c r="D39122">
        <v>2</v>
      </c>
      <c r="E39122" t="s">
        <v>25</v>
      </c>
      <c r="F39122" t="s">
        <v>25</v>
      </c>
      <c r="G39122">
        <v>19</v>
      </c>
      <c r="H39122">
        <v>0</v>
      </c>
      <c r="I39122">
        <v>14265</v>
      </c>
      <c r="J39122">
        <v>0.98899999999999999</v>
      </c>
      <c r="K39122">
        <v>26</v>
      </c>
      <c r="L39122" t="s">
        <v>26</v>
      </c>
      <c r="M39122">
        <v>0</v>
      </c>
      <c r="N39122">
        <v>0</v>
      </c>
      <c r="O39122">
        <v>37823.369960000004</v>
      </c>
      <c r="P39122">
        <v>37785.43</v>
      </c>
      <c r="Q39122">
        <v>24925</v>
      </c>
      <c r="R39122">
        <v>12898.37</v>
      </c>
      <c r="S39122">
        <v>0</v>
      </c>
      <c r="T39122">
        <v>0</v>
      </c>
      <c r="U39122">
        <v>0</v>
      </c>
      <c r="V39122" s="1">
        <v>42095</v>
      </c>
      <c r="W39122">
        <v>6543.21</v>
      </c>
      <c r="Y39122" s="1">
        <v>42095</v>
      </c>
      <c r="Z39122">
        <v>24925</v>
      </c>
      <c r="AA39122" t="s">
        <v>119</v>
      </c>
      <c r="AB39122" t="s">
        <v>134</v>
      </c>
      <c r="AC39122" t="s">
        <v>37</v>
      </c>
      <c r="AD39122" t="s">
        <v>38</v>
      </c>
      <c r="AE39122" s="1">
        <v>40878</v>
      </c>
      <c r="AF39122" t="s">
        <v>39</v>
      </c>
      <c r="AG39122" t="s">
        <v>85</v>
      </c>
    </row>
    <row r="39123" spans="1:33" x14ac:dyDescent="0.25">
      <c r="A39123">
        <v>1060760</v>
      </c>
      <c r="B39123">
        <v>0</v>
      </c>
      <c r="C39123" s="1">
        <v>39114</v>
      </c>
      <c r="D39123">
        <v>1</v>
      </c>
      <c r="E39123" t="s">
        <v>25</v>
      </c>
      <c r="F39123" t="s">
        <v>25</v>
      </c>
      <c r="G39123">
        <v>8</v>
      </c>
      <c r="H39123">
        <v>0</v>
      </c>
      <c r="I39123">
        <v>9398</v>
      </c>
      <c r="J39123">
        <v>0.77400000000000002</v>
      </c>
      <c r="K39123">
        <v>9</v>
      </c>
      <c r="L39123" t="s">
        <v>26</v>
      </c>
      <c r="M39123">
        <v>0</v>
      </c>
      <c r="N39123">
        <v>0</v>
      </c>
      <c r="O39123">
        <v>10829.38</v>
      </c>
      <c r="P39123">
        <v>10829.38</v>
      </c>
      <c r="Q39123">
        <v>8400</v>
      </c>
      <c r="R39123">
        <v>2429.38</v>
      </c>
      <c r="S39123">
        <v>0</v>
      </c>
      <c r="T39123">
        <v>0</v>
      </c>
      <c r="U39123">
        <v>0</v>
      </c>
      <c r="V39123" s="1">
        <v>42036</v>
      </c>
      <c r="W39123">
        <v>10.97</v>
      </c>
      <c r="Y39123" s="1">
        <v>42036</v>
      </c>
      <c r="Z39123">
        <v>8400</v>
      </c>
      <c r="AA39123" t="s">
        <v>55</v>
      </c>
      <c r="AB39123" t="s">
        <v>65</v>
      </c>
      <c r="AC39123" t="s">
        <v>37</v>
      </c>
      <c r="AD39123" t="s">
        <v>133</v>
      </c>
      <c r="AE39123" s="1">
        <v>40878</v>
      </c>
      <c r="AF39123" t="s">
        <v>39</v>
      </c>
      <c r="AG39123" t="s">
        <v>49</v>
      </c>
    </row>
    <row r="39124" spans="1:33" x14ac:dyDescent="0.25">
      <c r="A39124">
        <v>1060762</v>
      </c>
      <c r="B39124">
        <v>0</v>
      </c>
      <c r="C39124" s="1">
        <v>36557</v>
      </c>
      <c r="D39124">
        <v>0</v>
      </c>
      <c r="E39124" t="s">
        <v>25</v>
      </c>
      <c r="F39124" t="s">
        <v>25</v>
      </c>
      <c r="G39124">
        <v>12</v>
      </c>
      <c r="H39124">
        <v>0</v>
      </c>
      <c r="I39124">
        <v>24916</v>
      </c>
      <c r="J39124">
        <v>0.76</v>
      </c>
      <c r="K39124">
        <v>33</v>
      </c>
      <c r="L39124" t="s">
        <v>26</v>
      </c>
      <c r="M39124">
        <v>0</v>
      </c>
      <c r="N39124">
        <v>0</v>
      </c>
      <c r="O39124">
        <v>29603.232179999999</v>
      </c>
      <c r="P39124">
        <v>29573.63</v>
      </c>
      <c r="Q39124">
        <v>25000</v>
      </c>
      <c r="R39124">
        <v>4603.2299999999996</v>
      </c>
      <c r="S39124">
        <v>0</v>
      </c>
      <c r="T39124">
        <v>0</v>
      </c>
      <c r="U39124">
        <v>0</v>
      </c>
      <c r="V39124" s="1">
        <v>41791</v>
      </c>
      <c r="W39124">
        <v>5652.84</v>
      </c>
      <c r="Y39124" s="1">
        <v>41913</v>
      </c>
      <c r="Z39124">
        <v>25000</v>
      </c>
      <c r="AA39124" t="s">
        <v>35</v>
      </c>
      <c r="AB39124" t="s">
        <v>50</v>
      </c>
      <c r="AC39124" t="s">
        <v>52</v>
      </c>
      <c r="AD39124" t="s">
        <v>38</v>
      </c>
      <c r="AE39124" s="1">
        <v>40878</v>
      </c>
      <c r="AF39124" t="s">
        <v>39</v>
      </c>
      <c r="AG39124" t="s">
        <v>85</v>
      </c>
    </row>
    <row r="39125" spans="1:33" x14ac:dyDescent="0.25">
      <c r="A39125">
        <v>1060779</v>
      </c>
      <c r="B39125">
        <v>0</v>
      </c>
      <c r="C39125" s="1">
        <v>32387</v>
      </c>
      <c r="D39125">
        <v>0</v>
      </c>
      <c r="E39125" t="s">
        <v>25</v>
      </c>
      <c r="F39125" t="s">
        <v>25</v>
      </c>
      <c r="G39125">
        <v>9</v>
      </c>
      <c r="H39125">
        <v>0</v>
      </c>
      <c r="I39125">
        <v>206</v>
      </c>
      <c r="J39125">
        <v>7.0000000000000001E-3</v>
      </c>
      <c r="K39125">
        <v>17</v>
      </c>
      <c r="L39125" t="s">
        <v>26</v>
      </c>
      <c r="M39125">
        <v>0</v>
      </c>
      <c r="N39125">
        <v>0</v>
      </c>
      <c r="O39125">
        <v>5478.3879809999999</v>
      </c>
      <c r="P39125">
        <v>5478.39</v>
      </c>
      <c r="Q39125">
        <v>5000</v>
      </c>
      <c r="R39125">
        <v>478.39</v>
      </c>
      <c r="S39125">
        <v>0</v>
      </c>
      <c r="T39125">
        <v>0</v>
      </c>
      <c r="U39125">
        <v>0</v>
      </c>
      <c r="V39125" s="1">
        <v>41974</v>
      </c>
      <c r="W39125">
        <v>153.94</v>
      </c>
      <c r="Y39125" s="1">
        <v>41974</v>
      </c>
      <c r="Z39125">
        <v>5000</v>
      </c>
      <c r="AA39125" t="s">
        <v>53</v>
      </c>
      <c r="AB39125" t="s">
        <v>97</v>
      </c>
      <c r="AC39125" t="s">
        <v>37</v>
      </c>
      <c r="AD39125" t="s">
        <v>42</v>
      </c>
      <c r="AE39125" s="1">
        <v>40878</v>
      </c>
      <c r="AF39125" t="s">
        <v>39</v>
      </c>
      <c r="AG39125" t="s">
        <v>43</v>
      </c>
    </row>
    <row r="39126" spans="1:33" x14ac:dyDescent="0.25">
      <c r="A39126">
        <v>1060794</v>
      </c>
      <c r="B39126">
        <v>0</v>
      </c>
      <c r="C39126" s="1">
        <v>37043</v>
      </c>
      <c r="D39126">
        <v>0</v>
      </c>
      <c r="E39126" t="s">
        <v>25</v>
      </c>
      <c r="F39126" t="s">
        <v>25</v>
      </c>
      <c r="G39126">
        <v>8</v>
      </c>
      <c r="H39126">
        <v>0</v>
      </c>
      <c r="I39126">
        <v>13414</v>
      </c>
      <c r="J39126">
        <v>0.748</v>
      </c>
      <c r="K39126">
        <v>14</v>
      </c>
      <c r="L39126" t="s">
        <v>26</v>
      </c>
      <c r="M39126">
        <v>0</v>
      </c>
      <c r="N39126">
        <v>0</v>
      </c>
      <c r="O39126">
        <v>12460.78593</v>
      </c>
      <c r="P39126">
        <v>12432.47</v>
      </c>
      <c r="Q39126">
        <v>11000</v>
      </c>
      <c r="R39126">
        <v>1460.79</v>
      </c>
      <c r="S39126">
        <v>0</v>
      </c>
      <c r="T39126">
        <v>0</v>
      </c>
      <c r="U39126">
        <v>0</v>
      </c>
      <c r="V39126" s="1">
        <v>41699</v>
      </c>
      <c r="W39126">
        <v>3392.16</v>
      </c>
      <c r="Y39126" s="1">
        <v>42491</v>
      </c>
      <c r="Z39126">
        <v>11000</v>
      </c>
      <c r="AA39126" t="s">
        <v>53</v>
      </c>
      <c r="AB39126" t="s">
        <v>54</v>
      </c>
      <c r="AC39126" t="s">
        <v>37</v>
      </c>
      <c r="AD39126" t="s">
        <v>42</v>
      </c>
      <c r="AE39126" s="1">
        <v>40878</v>
      </c>
      <c r="AF39126" t="s">
        <v>39</v>
      </c>
      <c r="AG39126" t="s">
        <v>60</v>
      </c>
    </row>
    <row r="39127" spans="1:33" x14ac:dyDescent="0.25">
      <c r="A39127">
        <v>1060804</v>
      </c>
      <c r="B39127">
        <v>0</v>
      </c>
      <c r="C39127" s="1">
        <v>34881</v>
      </c>
      <c r="D39127">
        <v>1</v>
      </c>
      <c r="E39127" t="s">
        <v>25</v>
      </c>
      <c r="F39127" t="s">
        <v>25</v>
      </c>
      <c r="G39127">
        <v>10</v>
      </c>
      <c r="H39127">
        <v>0</v>
      </c>
      <c r="I39127">
        <v>23199</v>
      </c>
      <c r="J39127">
        <v>0.58699999999999997</v>
      </c>
      <c r="K39127">
        <v>31</v>
      </c>
      <c r="L39127" t="s">
        <v>26</v>
      </c>
      <c r="M39127">
        <v>0</v>
      </c>
      <c r="N39127">
        <v>0</v>
      </c>
      <c r="O39127">
        <v>31961.733939999998</v>
      </c>
      <c r="P39127">
        <v>31961.73</v>
      </c>
      <c r="Q39127">
        <v>28000</v>
      </c>
      <c r="R39127">
        <v>3961.73</v>
      </c>
      <c r="S39127">
        <v>0</v>
      </c>
      <c r="T39127">
        <v>0</v>
      </c>
      <c r="U39127">
        <v>0</v>
      </c>
      <c r="V39127" s="1">
        <v>41334</v>
      </c>
      <c r="W39127">
        <v>23160.52</v>
      </c>
      <c r="Y39127" s="1">
        <v>41334</v>
      </c>
      <c r="Z39127">
        <v>28000</v>
      </c>
      <c r="AA39127" t="s">
        <v>35</v>
      </c>
      <c r="AB39127" t="s">
        <v>36</v>
      </c>
      <c r="AC39127" t="s">
        <v>52</v>
      </c>
      <c r="AD39127" t="s">
        <v>133</v>
      </c>
      <c r="AE39127" s="1">
        <v>40878</v>
      </c>
      <c r="AF39127" t="s">
        <v>39</v>
      </c>
      <c r="AG39127" t="s">
        <v>124</v>
      </c>
    </row>
    <row r="39128" spans="1:33" x14ac:dyDescent="0.25">
      <c r="A39128">
        <v>1060831</v>
      </c>
      <c r="B39128">
        <v>0</v>
      </c>
      <c r="C39128" s="1">
        <v>34516</v>
      </c>
      <c r="D39128">
        <v>1</v>
      </c>
      <c r="E39128" t="s">
        <v>25</v>
      </c>
      <c r="F39128" t="s">
        <v>25</v>
      </c>
      <c r="G39128">
        <v>10</v>
      </c>
      <c r="H39128">
        <v>0</v>
      </c>
      <c r="I39128">
        <v>18287</v>
      </c>
      <c r="J39128">
        <v>0.82699999999999996</v>
      </c>
      <c r="K39128">
        <v>27</v>
      </c>
      <c r="L39128" t="s">
        <v>26</v>
      </c>
      <c r="M39128">
        <v>0</v>
      </c>
      <c r="N39128">
        <v>0</v>
      </c>
      <c r="O39128">
        <v>34735.36765</v>
      </c>
      <c r="P39128">
        <v>34735.370000000003</v>
      </c>
      <c r="Q39128">
        <v>28000</v>
      </c>
      <c r="R39128">
        <v>6735.37</v>
      </c>
      <c r="S39128">
        <v>0</v>
      </c>
      <c r="T39128">
        <v>0</v>
      </c>
      <c r="U39128">
        <v>0</v>
      </c>
      <c r="V39128" s="1">
        <v>41671</v>
      </c>
      <c r="W39128">
        <v>10164.77</v>
      </c>
      <c r="Y39128" s="1">
        <v>41699</v>
      </c>
      <c r="Z39128">
        <v>28000</v>
      </c>
      <c r="AA39128" t="s">
        <v>44</v>
      </c>
      <c r="AB39128" t="s">
        <v>51</v>
      </c>
      <c r="AC39128" t="s">
        <v>52</v>
      </c>
      <c r="AD39128" t="s">
        <v>133</v>
      </c>
      <c r="AE39128" s="1">
        <v>40878</v>
      </c>
      <c r="AF39128" t="s">
        <v>39</v>
      </c>
      <c r="AG39128" t="s">
        <v>87</v>
      </c>
    </row>
    <row r="39129" spans="1:33" x14ac:dyDescent="0.25">
      <c r="A39129">
        <v>1060841</v>
      </c>
      <c r="B39129">
        <v>0</v>
      </c>
      <c r="C39129" s="1">
        <v>36220</v>
      </c>
      <c r="D39129">
        <v>1</v>
      </c>
      <c r="E39129" t="s">
        <v>25</v>
      </c>
      <c r="F39129" t="s">
        <v>25</v>
      </c>
      <c r="G39129">
        <v>5</v>
      </c>
      <c r="H39129">
        <v>0</v>
      </c>
      <c r="I39129">
        <v>7083</v>
      </c>
      <c r="J39129">
        <v>0.61</v>
      </c>
      <c r="K39129">
        <v>21</v>
      </c>
      <c r="L39129" t="s">
        <v>26</v>
      </c>
      <c r="M39129">
        <v>0</v>
      </c>
      <c r="N39129">
        <v>0</v>
      </c>
      <c r="O39129">
        <v>13517.36</v>
      </c>
      <c r="P39129">
        <v>13517.36</v>
      </c>
      <c r="Q39129">
        <v>12000</v>
      </c>
      <c r="R39129">
        <v>1517.36</v>
      </c>
      <c r="S39129">
        <v>0</v>
      </c>
      <c r="T39129">
        <v>0</v>
      </c>
      <c r="U39129">
        <v>0</v>
      </c>
      <c r="V39129" s="1">
        <v>41974</v>
      </c>
      <c r="W39129">
        <v>383.02</v>
      </c>
      <c r="Y39129" s="1">
        <v>42491</v>
      </c>
      <c r="Z39129">
        <v>12000</v>
      </c>
      <c r="AA39129" t="s">
        <v>53</v>
      </c>
      <c r="AB39129" t="s">
        <v>67</v>
      </c>
      <c r="AC39129" t="s">
        <v>37</v>
      </c>
      <c r="AD39129" t="s">
        <v>42</v>
      </c>
      <c r="AE39129" s="1">
        <v>40878</v>
      </c>
      <c r="AF39129" t="s">
        <v>39</v>
      </c>
      <c r="AG39129" t="s">
        <v>83</v>
      </c>
    </row>
    <row r="39130" spans="1:33" x14ac:dyDescent="0.25">
      <c r="A39130">
        <v>1060848</v>
      </c>
      <c r="B39130">
        <v>0</v>
      </c>
      <c r="C39130" s="1">
        <v>36192</v>
      </c>
      <c r="D39130">
        <v>1</v>
      </c>
      <c r="E39130" t="s">
        <v>25</v>
      </c>
      <c r="F39130" t="s">
        <v>25</v>
      </c>
      <c r="G39130">
        <v>9</v>
      </c>
      <c r="H39130">
        <v>0</v>
      </c>
      <c r="I39130">
        <v>16691</v>
      </c>
      <c r="J39130">
        <v>0.80600000000000005</v>
      </c>
      <c r="K39130">
        <v>31</v>
      </c>
      <c r="L39130" t="s">
        <v>26</v>
      </c>
      <c r="M39130">
        <v>1028</v>
      </c>
      <c r="N39130">
        <v>1028</v>
      </c>
      <c r="O39130">
        <v>8063.23</v>
      </c>
      <c r="P39130">
        <v>8063.23</v>
      </c>
      <c r="Q39130">
        <v>5471.7</v>
      </c>
      <c r="R39130">
        <v>2576.5300000000002</v>
      </c>
      <c r="S39130">
        <v>15</v>
      </c>
      <c r="T39130">
        <v>0</v>
      </c>
      <c r="U39130">
        <v>0</v>
      </c>
      <c r="V39130" s="1">
        <v>42491</v>
      </c>
      <c r="W39130">
        <v>152.16</v>
      </c>
      <c r="X39130">
        <v>42522</v>
      </c>
      <c r="Y39130" s="1">
        <v>42491</v>
      </c>
      <c r="Z39130">
        <v>6500</v>
      </c>
      <c r="AA39130" t="s">
        <v>44</v>
      </c>
      <c r="AB39130" t="s">
        <v>45</v>
      </c>
      <c r="AC39130" t="s">
        <v>52</v>
      </c>
      <c r="AD39130" t="s">
        <v>38</v>
      </c>
      <c r="AE39130" s="1">
        <v>40878</v>
      </c>
      <c r="AF39130" t="s">
        <v>137</v>
      </c>
      <c r="AG39130" t="s">
        <v>71</v>
      </c>
    </row>
    <row r="39131" spans="1:33" x14ac:dyDescent="0.25">
      <c r="A39131">
        <v>1060851</v>
      </c>
      <c r="B39131">
        <v>0</v>
      </c>
      <c r="C39131" s="1">
        <v>38777</v>
      </c>
      <c r="D39131">
        <v>3</v>
      </c>
      <c r="E39131" t="s">
        <v>25</v>
      </c>
      <c r="F39131" t="s">
        <v>25</v>
      </c>
      <c r="G39131">
        <v>13</v>
      </c>
      <c r="H39131">
        <v>0</v>
      </c>
      <c r="I39131">
        <v>2751</v>
      </c>
      <c r="J39131">
        <v>0.34399999999999997</v>
      </c>
      <c r="K39131">
        <v>29</v>
      </c>
      <c r="L39131" t="s">
        <v>26</v>
      </c>
      <c r="M39131">
        <v>0</v>
      </c>
      <c r="N39131">
        <v>0</v>
      </c>
      <c r="O39131">
        <v>8306.6282790000005</v>
      </c>
      <c r="P39131">
        <v>8306.6299999999992</v>
      </c>
      <c r="Q39131">
        <v>8000</v>
      </c>
      <c r="R39131">
        <v>306.63</v>
      </c>
      <c r="S39131">
        <v>0</v>
      </c>
      <c r="T39131">
        <v>0</v>
      </c>
      <c r="U39131">
        <v>0</v>
      </c>
      <c r="V39131" s="1">
        <v>41030</v>
      </c>
      <c r="W39131">
        <v>7778.22</v>
      </c>
      <c r="Y39131" s="1">
        <v>41030</v>
      </c>
      <c r="Z39131">
        <v>8000</v>
      </c>
      <c r="AA39131" t="s">
        <v>35</v>
      </c>
      <c r="AB39131" t="s">
        <v>50</v>
      </c>
      <c r="AC39131" t="s">
        <v>46</v>
      </c>
      <c r="AD39131" t="s">
        <v>133</v>
      </c>
      <c r="AE39131" s="1">
        <v>40878</v>
      </c>
      <c r="AF39131" t="s">
        <v>39</v>
      </c>
      <c r="AG39131" t="s">
        <v>113</v>
      </c>
    </row>
    <row r="39132" spans="1:33" x14ac:dyDescent="0.25">
      <c r="A39132">
        <v>1060853</v>
      </c>
      <c r="B39132">
        <v>2</v>
      </c>
      <c r="C39132" s="1">
        <v>31990</v>
      </c>
      <c r="D39132">
        <v>0</v>
      </c>
      <c r="E39132">
        <v>12</v>
      </c>
      <c r="F39132" t="s">
        <v>25</v>
      </c>
      <c r="G39132">
        <v>15</v>
      </c>
      <c r="H39132">
        <v>0</v>
      </c>
      <c r="I39132">
        <v>23426</v>
      </c>
      <c r="J39132">
        <v>0.48799999999999999</v>
      </c>
      <c r="K39132">
        <v>26</v>
      </c>
      <c r="L39132" t="s">
        <v>26</v>
      </c>
      <c r="M39132">
        <v>2978</v>
      </c>
      <c r="N39132">
        <v>2978</v>
      </c>
      <c r="O39132">
        <v>20668.849999999999</v>
      </c>
      <c r="P39132">
        <v>20668.849999999999</v>
      </c>
      <c r="Q39132">
        <v>12347.21</v>
      </c>
      <c r="R39132">
        <v>8321.64</v>
      </c>
      <c r="S39132">
        <v>0</v>
      </c>
      <c r="T39132">
        <v>0</v>
      </c>
      <c r="U39132">
        <v>0</v>
      </c>
      <c r="V39132" s="1">
        <v>42491</v>
      </c>
      <c r="W39132">
        <v>397.8</v>
      </c>
      <c r="X39132">
        <v>42552</v>
      </c>
      <c r="Y39132" s="1">
        <v>42491</v>
      </c>
      <c r="Z39132">
        <v>25000</v>
      </c>
      <c r="AA39132" t="s">
        <v>74</v>
      </c>
      <c r="AB39132" t="s">
        <v>82</v>
      </c>
      <c r="AC39132" t="s">
        <v>37</v>
      </c>
      <c r="AD39132" t="s">
        <v>38</v>
      </c>
      <c r="AE39132" s="1">
        <v>40878</v>
      </c>
      <c r="AF39132" t="s">
        <v>137</v>
      </c>
      <c r="AG39132" t="s">
        <v>40</v>
      </c>
    </row>
    <row r="39133" spans="1:33" x14ac:dyDescent="0.25">
      <c r="A39133">
        <v>1060855</v>
      </c>
      <c r="B39133">
        <v>0</v>
      </c>
      <c r="C39133" s="1">
        <v>39173</v>
      </c>
      <c r="D39133">
        <v>1</v>
      </c>
      <c r="E39133" t="s">
        <v>25</v>
      </c>
      <c r="F39133" t="s">
        <v>25</v>
      </c>
      <c r="G39133">
        <v>5</v>
      </c>
      <c r="H39133">
        <v>0</v>
      </c>
      <c r="I39133">
        <v>7639</v>
      </c>
      <c r="J39133">
        <v>0.749</v>
      </c>
      <c r="K39133">
        <v>6</v>
      </c>
      <c r="L39133" t="s">
        <v>26</v>
      </c>
      <c r="M39133">
        <v>0</v>
      </c>
      <c r="N39133">
        <v>0</v>
      </c>
      <c r="O39133">
        <v>9878.440235</v>
      </c>
      <c r="P39133">
        <v>9878.44</v>
      </c>
      <c r="Q39133">
        <v>8400</v>
      </c>
      <c r="R39133">
        <v>1478.44</v>
      </c>
      <c r="S39133">
        <v>0</v>
      </c>
      <c r="T39133">
        <v>0</v>
      </c>
      <c r="U39133">
        <v>0</v>
      </c>
      <c r="V39133" s="1">
        <v>41334</v>
      </c>
      <c r="W39133">
        <v>5703.33</v>
      </c>
      <c r="Y39133" s="1">
        <v>42491</v>
      </c>
      <c r="Z39133">
        <v>8400</v>
      </c>
      <c r="AA39133" t="s">
        <v>55</v>
      </c>
      <c r="AB39133" t="s">
        <v>56</v>
      </c>
      <c r="AC39133" t="s">
        <v>37</v>
      </c>
      <c r="AD39133" t="s">
        <v>38</v>
      </c>
      <c r="AE39133" s="1">
        <v>40878</v>
      </c>
      <c r="AF39133" t="s">
        <v>39</v>
      </c>
      <c r="AG39133" t="s">
        <v>43</v>
      </c>
    </row>
    <row r="39134" spans="1:33" x14ac:dyDescent="0.25">
      <c r="A39134">
        <v>1060865</v>
      </c>
      <c r="B39134">
        <v>2</v>
      </c>
      <c r="C39134" s="1">
        <v>34669</v>
      </c>
      <c r="D39134">
        <v>2</v>
      </c>
      <c r="E39134">
        <v>16</v>
      </c>
      <c r="F39134" t="s">
        <v>25</v>
      </c>
      <c r="G39134">
        <v>14</v>
      </c>
      <c r="H39134">
        <v>0</v>
      </c>
      <c r="I39134">
        <v>13948</v>
      </c>
      <c r="J39134">
        <v>0.754</v>
      </c>
      <c r="K39134">
        <v>39</v>
      </c>
      <c r="L39134" t="s">
        <v>26</v>
      </c>
      <c r="M39134">
        <v>4338</v>
      </c>
      <c r="N39134">
        <v>4338</v>
      </c>
      <c r="O39134">
        <v>29801.33</v>
      </c>
      <c r="P39134">
        <v>29801.33</v>
      </c>
      <c r="Q39134">
        <v>17712.21</v>
      </c>
      <c r="R39134">
        <v>12031.88</v>
      </c>
      <c r="S39134">
        <v>57.236585130000002</v>
      </c>
      <c r="T39134">
        <v>0</v>
      </c>
      <c r="U39134">
        <v>0</v>
      </c>
      <c r="V39134" s="1">
        <v>42491</v>
      </c>
      <c r="W39134">
        <v>572.36</v>
      </c>
      <c r="X39134">
        <v>42522</v>
      </c>
      <c r="Y39134" s="1">
        <v>42491</v>
      </c>
      <c r="Z39134">
        <v>35000</v>
      </c>
      <c r="AA39134" t="s">
        <v>74</v>
      </c>
      <c r="AB39134" t="s">
        <v>82</v>
      </c>
      <c r="AC39134" t="s">
        <v>52</v>
      </c>
      <c r="AD39134" t="s">
        <v>38</v>
      </c>
      <c r="AE39134" s="1">
        <v>40878</v>
      </c>
      <c r="AF39134" t="s">
        <v>137</v>
      </c>
      <c r="AG39134" t="s">
        <v>113</v>
      </c>
    </row>
    <row r="39135" spans="1:33" x14ac:dyDescent="0.25">
      <c r="A39135">
        <v>1060875</v>
      </c>
      <c r="B39135">
        <v>0</v>
      </c>
      <c r="C39135" s="1">
        <v>32752</v>
      </c>
      <c r="D39135">
        <v>1</v>
      </c>
      <c r="E39135" t="s">
        <v>25</v>
      </c>
      <c r="F39135" t="s">
        <v>25</v>
      </c>
      <c r="G39135">
        <v>7</v>
      </c>
      <c r="H39135">
        <v>0</v>
      </c>
      <c r="I39135">
        <v>18554</v>
      </c>
      <c r="J39135">
        <v>0.61799999999999999</v>
      </c>
      <c r="K39135">
        <v>23</v>
      </c>
      <c r="L39135" t="s">
        <v>26</v>
      </c>
      <c r="M39135">
        <v>0</v>
      </c>
      <c r="N39135">
        <v>0</v>
      </c>
      <c r="O39135">
        <v>32080.690040000001</v>
      </c>
      <c r="P39135">
        <v>32009.32</v>
      </c>
      <c r="Q39135">
        <v>22475</v>
      </c>
      <c r="R39135">
        <v>9605.69</v>
      </c>
      <c r="S39135">
        <v>0</v>
      </c>
      <c r="T39135">
        <v>0</v>
      </c>
      <c r="U39135">
        <v>0</v>
      </c>
      <c r="V39135" s="1">
        <v>42491</v>
      </c>
      <c r="W39135">
        <v>4649.32</v>
      </c>
      <c r="Y39135" s="1">
        <v>42491</v>
      </c>
      <c r="Z39135">
        <v>22475</v>
      </c>
      <c r="AA39135" t="s">
        <v>44</v>
      </c>
      <c r="AB39135" t="s">
        <v>63</v>
      </c>
      <c r="AC39135" t="s">
        <v>52</v>
      </c>
      <c r="AD39135" t="s">
        <v>38</v>
      </c>
      <c r="AE39135" s="1">
        <v>40878</v>
      </c>
      <c r="AF39135" t="s">
        <v>39</v>
      </c>
      <c r="AG39135" t="s">
        <v>108</v>
      </c>
    </row>
    <row r="39136" spans="1:33" x14ac:dyDescent="0.25">
      <c r="A39136">
        <v>1060880</v>
      </c>
      <c r="B39136">
        <v>0</v>
      </c>
      <c r="C39136" s="1">
        <v>36831</v>
      </c>
      <c r="D39136">
        <v>1</v>
      </c>
      <c r="E39136" t="s">
        <v>25</v>
      </c>
      <c r="F39136" t="s">
        <v>25</v>
      </c>
      <c r="G39136">
        <v>9</v>
      </c>
      <c r="H39136">
        <v>0</v>
      </c>
      <c r="I39136">
        <v>14381</v>
      </c>
      <c r="J39136">
        <v>0.92200000000000004</v>
      </c>
      <c r="K39136">
        <v>19</v>
      </c>
      <c r="L39136" t="s">
        <v>26</v>
      </c>
      <c r="M39136">
        <v>0</v>
      </c>
      <c r="N39136">
        <v>0</v>
      </c>
      <c r="O39136">
        <v>10851.51786</v>
      </c>
      <c r="P39136">
        <v>10851.52</v>
      </c>
      <c r="Q39136">
        <v>9000</v>
      </c>
      <c r="R39136">
        <v>1851.52</v>
      </c>
      <c r="S39136">
        <v>0</v>
      </c>
      <c r="T39136">
        <v>0</v>
      </c>
      <c r="U39136">
        <v>0</v>
      </c>
      <c r="V39136" s="1">
        <v>41579</v>
      </c>
      <c r="W39136">
        <v>4027.95</v>
      </c>
      <c r="Y39136" s="1">
        <v>42491</v>
      </c>
      <c r="Z39136">
        <v>9000</v>
      </c>
      <c r="AA39136" t="s">
        <v>44</v>
      </c>
      <c r="AB39136" t="s">
        <v>48</v>
      </c>
      <c r="AC39136" t="s">
        <v>37</v>
      </c>
      <c r="AD39136" t="s">
        <v>133</v>
      </c>
      <c r="AE39136" s="1">
        <v>40878</v>
      </c>
      <c r="AF39136" t="s">
        <v>39</v>
      </c>
      <c r="AG39136" t="s">
        <v>79</v>
      </c>
    </row>
    <row r="39137" spans="1:33" x14ac:dyDescent="0.25">
      <c r="A39137">
        <v>1060895</v>
      </c>
      <c r="B39137">
        <v>0</v>
      </c>
      <c r="C39137" s="1">
        <v>30864</v>
      </c>
      <c r="D39137">
        <v>0</v>
      </c>
      <c r="E39137" t="s">
        <v>25</v>
      </c>
      <c r="F39137" t="s">
        <v>25</v>
      </c>
      <c r="G39137">
        <v>9</v>
      </c>
      <c r="H39137">
        <v>0</v>
      </c>
      <c r="I39137">
        <v>13511</v>
      </c>
      <c r="J39137">
        <v>0.79900000000000004</v>
      </c>
      <c r="K39137">
        <v>21</v>
      </c>
      <c r="L39137" t="s">
        <v>26</v>
      </c>
      <c r="M39137">
        <v>0</v>
      </c>
      <c r="N39137">
        <v>0</v>
      </c>
      <c r="O39137">
        <v>9411.0799950000001</v>
      </c>
      <c r="P39137">
        <v>9411.08</v>
      </c>
      <c r="Q39137">
        <v>7200</v>
      </c>
      <c r="R39137">
        <v>2211.08</v>
      </c>
      <c r="S39137">
        <v>0</v>
      </c>
      <c r="T39137">
        <v>0</v>
      </c>
      <c r="U39137">
        <v>0</v>
      </c>
      <c r="V39137" s="1">
        <v>41944</v>
      </c>
      <c r="W39137">
        <v>3786.07</v>
      </c>
      <c r="Y39137" s="1">
        <v>42491</v>
      </c>
      <c r="Z39137">
        <v>7200</v>
      </c>
      <c r="AA39137" t="s">
        <v>44</v>
      </c>
      <c r="AB39137" t="s">
        <v>70</v>
      </c>
      <c r="AC39137" t="s">
        <v>37</v>
      </c>
      <c r="AD39137" t="s">
        <v>133</v>
      </c>
      <c r="AE39137" s="1">
        <v>40878</v>
      </c>
      <c r="AF39137" t="s">
        <v>39</v>
      </c>
      <c r="AG39137" t="s">
        <v>58</v>
      </c>
    </row>
    <row r="39138" spans="1:33" x14ac:dyDescent="0.25">
      <c r="A39138">
        <v>1060925</v>
      </c>
      <c r="B39138">
        <v>0</v>
      </c>
      <c r="C39138" s="1">
        <v>37622</v>
      </c>
      <c r="D39138">
        <v>0</v>
      </c>
      <c r="E39138" t="s">
        <v>25</v>
      </c>
      <c r="F39138" t="s">
        <v>25</v>
      </c>
      <c r="G39138">
        <v>16</v>
      </c>
      <c r="H39138">
        <v>0</v>
      </c>
      <c r="I39138">
        <v>22457</v>
      </c>
      <c r="J39138">
        <v>0.27200000000000002</v>
      </c>
      <c r="K39138">
        <v>30</v>
      </c>
      <c r="L39138" t="s">
        <v>26</v>
      </c>
      <c r="M39138">
        <v>0</v>
      </c>
      <c r="N39138">
        <v>0</v>
      </c>
      <c r="O39138">
        <v>31423.86292</v>
      </c>
      <c r="P39138">
        <v>31423.86</v>
      </c>
      <c r="Q39138">
        <v>27000</v>
      </c>
      <c r="R39138">
        <v>4336.8599999999997</v>
      </c>
      <c r="S39138">
        <v>87.000000110000002</v>
      </c>
      <c r="T39138">
        <v>0</v>
      </c>
      <c r="U39138">
        <v>0</v>
      </c>
      <c r="V39138" s="1">
        <v>42036</v>
      </c>
      <c r="W39138">
        <v>982.23</v>
      </c>
      <c r="Y39138" s="1">
        <v>42217</v>
      </c>
      <c r="Z39138">
        <v>27000</v>
      </c>
      <c r="AA39138" t="s">
        <v>35</v>
      </c>
      <c r="AB39138" t="s">
        <v>59</v>
      </c>
      <c r="AC39138" t="s">
        <v>46</v>
      </c>
      <c r="AD39138" t="s">
        <v>133</v>
      </c>
      <c r="AE39138" s="1">
        <v>40878</v>
      </c>
      <c r="AF39138" t="s">
        <v>39</v>
      </c>
      <c r="AG39138" t="s">
        <v>60</v>
      </c>
    </row>
    <row r="39139" spans="1:33" x14ac:dyDescent="0.25">
      <c r="A39139">
        <v>1060934</v>
      </c>
      <c r="B39139">
        <v>0</v>
      </c>
      <c r="C39139" s="1">
        <v>38777</v>
      </c>
      <c r="D39139">
        <v>0</v>
      </c>
      <c r="E39139" t="s">
        <v>25</v>
      </c>
      <c r="F39139" t="s">
        <v>25</v>
      </c>
      <c r="G39139">
        <v>9</v>
      </c>
      <c r="H39139">
        <v>0</v>
      </c>
      <c r="I39139">
        <v>11596</v>
      </c>
      <c r="J39139">
        <v>0.78200000000000003</v>
      </c>
      <c r="K39139">
        <v>10</v>
      </c>
      <c r="L39139" t="s">
        <v>26</v>
      </c>
      <c r="M39139">
        <v>0</v>
      </c>
      <c r="N39139">
        <v>0</v>
      </c>
      <c r="O39139">
        <v>7293.6</v>
      </c>
      <c r="P39139">
        <v>7293.6</v>
      </c>
      <c r="Q39139">
        <v>5109.87</v>
      </c>
      <c r="R39139">
        <v>1489.33</v>
      </c>
      <c r="S39139">
        <v>0</v>
      </c>
      <c r="T39139">
        <v>694.4</v>
      </c>
      <c r="U39139">
        <v>6.7839999999999998</v>
      </c>
      <c r="V39139" s="1">
        <v>41487</v>
      </c>
      <c r="W39139">
        <v>330.76</v>
      </c>
      <c r="Y39139" s="1">
        <v>41640</v>
      </c>
      <c r="Z39139">
        <v>10000</v>
      </c>
      <c r="AA39139" t="s">
        <v>35</v>
      </c>
      <c r="AB39139" t="s">
        <v>50</v>
      </c>
      <c r="AC39139" t="s">
        <v>46</v>
      </c>
      <c r="AD39139" t="s">
        <v>42</v>
      </c>
      <c r="AE39139" s="1">
        <v>40878</v>
      </c>
      <c r="AF39139" t="s">
        <v>57</v>
      </c>
      <c r="AG39139" t="s">
        <v>117</v>
      </c>
    </row>
    <row r="39140" spans="1:33" x14ac:dyDescent="0.25">
      <c r="A39140">
        <v>1060945</v>
      </c>
      <c r="B39140">
        <v>0</v>
      </c>
      <c r="C39140" s="1">
        <v>36800</v>
      </c>
      <c r="D39140">
        <v>2</v>
      </c>
      <c r="E39140">
        <v>28</v>
      </c>
      <c r="F39140" t="s">
        <v>25</v>
      </c>
      <c r="G39140">
        <v>6</v>
      </c>
      <c r="H39140">
        <v>0</v>
      </c>
      <c r="I39140">
        <v>7270</v>
      </c>
      <c r="J39140">
        <v>0.82499999999999996</v>
      </c>
      <c r="K39140">
        <v>18</v>
      </c>
      <c r="L39140" t="s">
        <v>26</v>
      </c>
      <c r="M39140">
        <v>0</v>
      </c>
      <c r="N39140">
        <v>0</v>
      </c>
      <c r="O39140">
        <v>7217.6359279999997</v>
      </c>
      <c r="P39140">
        <v>7217.64</v>
      </c>
      <c r="Q39140">
        <v>6000</v>
      </c>
      <c r="R39140">
        <v>1217.6400000000001</v>
      </c>
      <c r="S39140">
        <v>0</v>
      </c>
      <c r="T39140">
        <v>0</v>
      </c>
      <c r="U39140">
        <v>0</v>
      </c>
      <c r="V39140" s="1">
        <v>41974</v>
      </c>
      <c r="W39140">
        <v>203.82</v>
      </c>
      <c r="Y39140" s="1">
        <v>41974</v>
      </c>
      <c r="Z39140">
        <v>6000</v>
      </c>
      <c r="AA39140" t="s">
        <v>35</v>
      </c>
      <c r="AB39140" t="s">
        <v>36</v>
      </c>
      <c r="AC39140" t="s">
        <v>37</v>
      </c>
      <c r="AD39140" t="s">
        <v>42</v>
      </c>
      <c r="AE39140" s="1">
        <v>40878</v>
      </c>
      <c r="AF39140" t="s">
        <v>39</v>
      </c>
      <c r="AG39140" t="s">
        <v>79</v>
      </c>
    </row>
    <row r="39141" spans="1:33" x14ac:dyDescent="0.25">
      <c r="A39141">
        <v>1060951</v>
      </c>
      <c r="B39141">
        <v>0</v>
      </c>
      <c r="C39141" s="1">
        <v>33239</v>
      </c>
      <c r="D39141">
        <v>2</v>
      </c>
      <c r="E39141" t="s">
        <v>25</v>
      </c>
      <c r="F39141" t="s">
        <v>25</v>
      </c>
      <c r="G39141">
        <v>14</v>
      </c>
      <c r="H39141">
        <v>0</v>
      </c>
      <c r="I39141">
        <v>24332</v>
      </c>
      <c r="J39141">
        <v>0.67</v>
      </c>
      <c r="K39141">
        <v>23</v>
      </c>
      <c r="L39141" t="s">
        <v>26</v>
      </c>
      <c r="M39141">
        <v>0</v>
      </c>
      <c r="N39141">
        <v>0</v>
      </c>
      <c r="O39141">
        <v>17264.13</v>
      </c>
      <c r="P39141">
        <v>17196.689999999999</v>
      </c>
      <c r="Q39141">
        <v>12800</v>
      </c>
      <c r="R39141">
        <v>4464.13</v>
      </c>
      <c r="S39141">
        <v>0</v>
      </c>
      <c r="T39141">
        <v>0</v>
      </c>
      <c r="U39141">
        <v>0</v>
      </c>
      <c r="V39141" s="1">
        <v>42064</v>
      </c>
      <c r="W39141">
        <v>5899.42</v>
      </c>
      <c r="Y39141" s="1">
        <v>42401</v>
      </c>
      <c r="Z39141">
        <v>12800</v>
      </c>
      <c r="AA39141" t="s">
        <v>44</v>
      </c>
      <c r="AB39141" t="s">
        <v>45</v>
      </c>
      <c r="AC39141" t="s">
        <v>37</v>
      </c>
      <c r="AD39141" t="s">
        <v>38</v>
      </c>
      <c r="AE39141" s="1">
        <v>40878</v>
      </c>
      <c r="AF39141" t="s">
        <v>39</v>
      </c>
      <c r="AG39141" t="s">
        <v>85</v>
      </c>
    </row>
    <row r="39142" spans="1:33" x14ac:dyDescent="0.25">
      <c r="A39142">
        <v>1060966</v>
      </c>
      <c r="B39142">
        <v>0</v>
      </c>
      <c r="C39142" s="1">
        <v>36526</v>
      </c>
      <c r="D39142">
        <v>1</v>
      </c>
      <c r="E39142" t="s">
        <v>25</v>
      </c>
      <c r="F39142" t="s">
        <v>25</v>
      </c>
      <c r="G39142">
        <v>14</v>
      </c>
      <c r="H39142">
        <v>0</v>
      </c>
      <c r="I39142">
        <v>34809</v>
      </c>
      <c r="J39142">
        <v>0.90200000000000002</v>
      </c>
      <c r="K39142">
        <v>35</v>
      </c>
      <c r="L39142" t="s">
        <v>26</v>
      </c>
      <c r="M39142">
        <v>0</v>
      </c>
      <c r="N39142">
        <v>0</v>
      </c>
      <c r="O39142">
        <v>22874.61001</v>
      </c>
      <c r="P39142">
        <v>22874.61</v>
      </c>
      <c r="Q39142">
        <v>18000</v>
      </c>
      <c r="R39142">
        <v>4874.6099999999997</v>
      </c>
      <c r="S39142">
        <v>0</v>
      </c>
      <c r="T39142">
        <v>0</v>
      </c>
      <c r="U39142">
        <v>0</v>
      </c>
      <c r="V39142" s="1">
        <v>41974</v>
      </c>
      <c r="W39142">
        <v>644.78</v>
      </c>
      <c r="Y39142" s="1">
        <v>41974</v>
      </c>
      <c r="Z39142">
        <v>18000</v>
      </c>
      <c r="AA39142" t="s">
        <v>55</v>
      </c>
      <c r="AB39142" t="s">
        <v>92</v>
      </c>
      <c r="AC39142" t="s">
        <v>46</v>
      </c>
      <c r="AD39142" t="s">
        <v>38</v>
      </c>
      <c r="AE39142" s="1">
        <v>40878</v>
      </c>
      <c r="AF39142" t="s">
        <v>39</v>
      </c>
      <c r="AG39142" t="s">
        <v>47</v>
      </c>
    </row>
    <row r="39143" spans="1:33" x14ac:dyDescent="0.25">
      <c r="A39143">
        <v>1060970</v>
      </c>
      <c r="B39143">
        <v>0</v>
      </c>
      <c r="C39143" s="1">
        <v>37196</v>
      </c>
      <c r="D39143">
        <v>0</v>
      </c>
      <c r="E39143" t="s">
        <v>25</v>
      </c>
      <c r="F39143" t="s">
        <v>25</v>
      </c>
      <c r="G39143">
        <v>11</v>
      </c>
      <c r="H39143">
        <v>0</v>
      </c>
      <c r="I39143">
        <v>9527</v>
      </c>
      <c r="J39143">
        <v>0.94799999999999995</v>
      </c>
      <c r="K39143">
        <v>15</v>
      </c>
      <c r="L39143" t="s">
        <v>26</v>
      </c>
      <c r="M39143">
        <v>0</v>
      </c>
      <c r="N39143">
        <v>0</v>
      </c>
      <c r="O39143">
        <v>1134.68</v>
      </c>
      <c r="P39143">
        <v>1134.68</v>
      </c>
      <c r="Q39143">
        <v>721.02</v>
      </c>
      <c r="R39143">
        <v>282.77999999999997</v>
      </c>
      <c r="S39143">
        <v>0</v>
      </c>
      <c r="T39143">
        <v>130.88</v>
      </c>
      <c r="U39143">
        <v>1.28</v>
      </c>
      <c r="V39143" s="1">
        <v>41183</v>
      </c>
      <c r="W39143">
        <v>100.64</v>
      </c>
      <c r="Y39143" s="1">
        <v>41334</v>
      </c>
      <c r="Z39143">
        <v>3000</v>
      </c>
      <c r="AA39143" t="s">
        <v>35</v>
      </c>
      <c r="AB39143" t="s">
        <v>41</v>
      </c>
      <c r="AC39143" t="s">
        <v>37</v>
      </c>
      <c r="AD39143" t="s">
        <v>42</v>
      </c>
      <c r="AE39143" s="1">
        <v>40878</v>
      </c>
      <c r="AF39143" t="s">
        <v>57</v>
      </c>
      <c r="AG39143" t="s">
        <v>40</v>
      </c>
    </row>
    <row r="39144" spans="1:33" x14ac:dyDescent="0.25">
      <c r="A39144">
        <v>1060979</v>
      </c>
      <c r="B39144">
        <v>0</v>
      </c>
      <c r="C39144" s="1">
        <v>37712</v>
      </c>
      <c r="D39144">
        <v>2</v>
      </c>
      <c r="E39144" t="s">
        <v>25</v>
      </c>
      <c r="F39144" t="s">
        <v>25</v>
      </c>
      <c r="G39144">
        <v>7</v>
      </c>
      <c r="H39144">
        <v>0</v>
      </c>
      <c r="I39144">
        <v>28651</v>
      </c>
      <c r="J39144">
        <v>0.97799999999999998</v>
      </c>
      <c r="K39144">
        <v>15</v>
      </c>
      <c r="L39144" t="s">
        <v>26</v>
      </c>
      <c r="M39144">
        <v>0</v>
      </c>
      <c r="N39144">
        <v>0</v>
      </c>
      <c r="O39144">
        <v>1582.19</v>
      </c>
      <c r="P39144">
        <v>1582.19</v>
      </c>
      <c r="Q39144">
        <v>944.53</v>
      </c>
      <c r="R39144">
        <v>637.66</v>
      </c>
      <c r="S39144">
        <v>0</v>
      </c>
      <c r="T39144">
        <v>0</v>
      </c>
      <c r="U39144">
        <v>0</v>
      </c>
      <c r="V39144" s="1">
        <v>41122</v>
      </c>
      <c r="W39144">
        <v>93.72</v>
      </c>
      <c r="Y39144" s="1">
        <v>42491</v>
      </c>
      <c r="Z39144">
        <v>7000</v>
      </c>
      <c r="AA39144" t="s">
        <v>55</v>
      </c>
      <c r="AB39144" t="s">
        <v>56</v>
      </c>
      <c r="AC39144" t="s">
        <v>37</v>
      </c>
      <c r="AD39144" t="s">
        <v>133</v>
      </c>
      <c r="AE39144" s="1">
        <v>40878</v>
      </c>
      <c r="AF39144" t="s">
        <v>57</v>
      </c>
      <c r="AG39144" t="s">
        <v>43</v>
      </c>
    </row>
    <row r="39145" spans="1:33" x14ac:dyDescent="0.25">
      <c r="A39145">
        <v>1060981</v>
      </c>
      <c r="B39145">
        <v>0</v>
      </c>
      <c r="C39145" s="1">
        <v>34669</v>
      </c>
      <c r="D39145">
        <v>0</v>
      </c>
      <c r="E39145">
        <v>48</v>
      </c>
      <c r="F39145" t="s">
        <v>25</v>
      </c>
      <c r="G39145">
        <v>9</v>
      </c>
      <c r="H39145">
        <v>0</v>
      </c>
      <c r="I39145">
        <v>7159</v>
      </c>
      <c r="J39145">
        <v>0.67500000000000004</v>
      </c>
      <c r="K39145">
        <v>27</v>
      </c>
      <c r="L39145" t="s">
        <v>26</v>
      </c>
      <c r="M39145">
        <v>0</v>
      </c>
      <c r="N39145">
        <v>0</v>
      </c>
      <c r="O39145">
        <v>4776.45</v>
      </c>
      <c r="P39145">
        <v>4776.45</v>
      </c>
      <c r="Q39145">
        <v>3334.25</v>
      </c>
      <c r="R39145">
        <v>1431.91</v>
      </c>
      <c r="S39145">
        <v>0</v>
      </c>
      <c r="T39145">
        <v>10.29</v>
      </c>
      <c r="U39145">
        <v>0</v>
      </c>
      <c r="V39145" s="1">
        <v>41548</v>
      </c>
      <c r="W39145">
        <v>227.45</v>
      </c>
      <c r="Y39145" s="1">
        <v>42491</v>
      </c>
      <c r="Z39145">
        <v>6400</v>
      </c>
      <c r="AA39145" t="s">
        <v>55</v>
      </c>
      <c r="AB39145" t="s">
        <v>56</v>
      </c>
      <c r="AC39145" t="s">
        <v>37</v>
      </c>
      <c r="AD39145" t="s">
        <v>42</v>
      </c>
      <c r="AE39145" s="1">
        <v>40878</v>
      </c>
      <c r="AF39145" t="s">
        <v>57</v>
      </c>
      <c r="AG39145" t="s">
        <v>40</v>
      </c>
    </row>
    <row r="39146" spans="1:33" x14ac:dyDescent="0.25">
      <c r="A39146">
        <v>1060993</v>
      </c>
      <c r="B39146">
        <v>0</v>
      </c>
      <c r="C39146" s="1">
        <v>32568</v>
      </c>
      <c r="D39146">
        <v>0</v>
      </c>
      <c r="E39146" t="s">
        <v>25</v>
      </c>
      <c r="F39146" t="s">
        <v>25</v>
      </c>
      <c r="G39146">
        <v>12</v>
      </c>
      <c r="H39146">
        <v>0</v>
      </c>
      <c r="I39146">
        <v>14457</v>
      </c>
      <c r="J39146">
        <v>0.79</v>
      </c>
      <c r="K39146">
        <v>19</v>
      </c>
      <c r="L39146" t="s">
        <v>26</v>
      </c>
      <c r="M39146">
        <v>0</v>
      </c>
      <c r="N39146">
        <v>0</v>
      </c>
      <c r="O39146">
        <v>5715.56</v>
      </c>
      <c r="P39146">
        <v>5715.56</v>
      </c>
      <c r="Q39146">
        <v>5000</v>
      </c>
      <c r="R39146">
        <v>715.56</v>
      </c>
      <c r="S39146">
        <v>0</v>
      </c>
      <c r="T39146">
        <v>0</v>
      </c>
      <c r="U39146">
        <v>0</v>
      </c>
      <c r="V39146" s="1">
        <v>41974</v>
      </c>
      <c r="W39146">
        <v>162.99</v>
      </c>
      <c r="Y39146" s="1">
        <v>42491</v>
      </c>
      <c r="Z39146">
        <v>5000</v>
      </c>
      <c r="AA39146" t="s">
        <v>53</v>
      </c>
      <c r="AB39146" t="s">
        <v>54</v>
      </c>
      <c r="AC39146" t="s">
        <v>37</v>
      </c>
      <c r="AD39146" t="s">
        <v>42</v>
      </c>
      <c r="AE39146" s="1">
        <v>40878</v>
      </c>
      <c r="AF39146" t="s">
        <v>39</v>
      </c>
      <c r="AG39146" t="s">
        <v>43</v>
      </c>
    </row>
    <row r="39147" spans="1:33" x14ac:dyDescent="0.25">
      <c r="A39147">
        <v>1060995</v>
      </c>
      <c r="B39147">
        <v>0</v>
      </c>
      <c r="C39147" s="1">
        <v>38384</v>
      </c>
      <c r="D39147">
        <v>1</v>
      </c>
      <c r="E39147" t="s">
        <v>25</v>
      </c>
      <c r="F39147" t="s">
        <v>25</v>
      </c>
      <c r="G39147">
        <v>8</v>
      </c>
      <c r="H39147">
        <v>0</v>
      </c>
      <c r="I39147">
        <v>8894</v>
      </c>
      <c r="J39147">
        <v>0.78700000000000003</v>
      </c>
      <c r="K39147">
        <v>14</v>
      </c>
      <c r="L39147" t="s">
        <v>26</v>
      </c>
      <c r="M39147">
        <v>0</v>
      </c>
      <c r="N39147">
        <v>0</v>
      </c>
      <c r="O39147">
        <v>9546.76</v>
      </c>
      <c r="P39147">
        <v>9546.76</v>
      </c>
      <c r="Q39147">
        <v>6788.45</v>
      </c>
      <c r="R39147">
        <v>2019.47</v>
      </c>
      <c r="S39147">
        <v>0</v>
      </c>
      <c r="T39147">
        <v>738.84</v>
      </c>
      <c r="U39147">
        <v>7.2497999999999996</v>
      </c>
      <c r="V39147" s="1">
        <v>41548</v>
      </c>
      <c r="W39147">
        <v>400.99</v>
      </c>
      <c r="Y39147" s="1">
        <v>41671</v>
      </c>
      <c r="Z39147">
        <v>12000</v>
      </c>
      <c r="AA39147" t="s">
        <v>35</v>
      </c>
      <c r="AB39147" t="s">
        <v>36</v>
      </c>
      <c r="AC39147" t="s">
        <v>37</v>
      </c>
      <c r="AD39147" t="s">
        <v>133</v>
      </c>
      <c r="AE39147" s="1">
        <v>40878</v>
      </c>
      <c r="AF39147" t="s">
        <v>57</v>
      </c>
      <c r="AG39147" t="s">
        <v>123</v>
      </c>
    </row>
    <row r="39148" spans="1:33" x14ac:dyDescent="0.25">
      <c r="A39148">
        <v>1061003</v>
      </c>
      <c r="B39148">
        <v>0</v>
      </c>
      <c r="C39148" s="1">
        <v>36617</v>
      </c>
      <c r="D39148">
        <v>2</v>
      </c>
      <c r="E39148">
        <v>25</v>
      </c>
      <c r="F39148" t="s">
        <v>25</v>
      </c>
      <c r="G39148">
        <v>8</v>
      </c>
      <c r="H39148">
        <v>0</v>
      </c>
      <c r="I39148">
        <v>2798</v>
      </c>
      <c r="J39148">
        <v>0.18099999999999999</v>
      </c>
      <c r="K39148">
        <v>26</v>
      </c>
      <c r="L39148" t="s">
        <v>26</v>
      </c>
      <c r="M39148">
        <v>0</v>
      </c>
      <c r="N39148">
        <v>0</v>
      </c>
      <c r="O39148">
        <v>12527.15</v>
      </c>
      <c r="P39148">
        <v>12527.15</v>
      </c>
      <c r="Q39148">
        <v>10000</v>
      </c>
      <c r="R39148">
        <v>2527.15</v>
      </c>
      <c r="S39148">
        <v>0</v>
      </c>
      <c r="T39148">
        <v>0</v>
      </c>
      <c r="U39148">
        <v>0</v>
      </c>
      <c r="V39148" s="1">
        <v>41974</v>
      </c>
      <c r="W39148">
        <v>368.81</v>
      </c>
      <c r="Y39148" s="1">
        <v>42491</v>
      </c>
      <c r="Z39148">
        <v>10000</v>
      </c>
      <c r="AA39148" t="s">
        <v>44</v>
      </c>
      <c r="AB39148" t="s">
        <v>63</v>
      </c>
      <c r="AC39148" t="s">
        <v>37</v>
      </c>
      <c r="AD39148" t="s">
        <v>133</v>
      </c>
      <c r="AE39148" s="1">
        <v>40878</v>
      </c>
      <c r="AF39148" t="s">
        <v>39</v>
      </c>
      <c r="AG39148" t="s">
        <v>43</v>
      </c>
    </row>
    <row r="39149" spans="1:33" x14ac:dyDescent="0.25">
      <c r="A39149">
        <v>1061008</v>
      </c>
      <c r="B39149">
        <v>0</v>
      </c>
      <c r="C39149" s="1">
        <v>37377</v>
      </c>
      <c r="D39149">
        <v>0</v>
      </c>
      <c r="E39149" t="s">
        <v>25</v>
      </c>
      <c r="F39149" t="s">
        <v>25</v>
      </c>
      <c r="G39149">
        <v>8</v>
      </c>
      <c r="H39149">
        <v>0</v>
      </c>
      <c r="I39149">
        <v>5750</v>
      </c>
      <c r="J39149">
        <v>0.47099999999999997</v>
      </c>
      <c r="K39149">
        <v>28</v>
      </c>
      <c r="L39149" t="s">
        <v>26</v>
      </c>
      <c r="M39149">
        <v>0</v>
      </c>
      <c r="N39149">
        <v>0</v>
      </c>
      <c r="O39149">
        <v>5526.66</v>
      </c>
      <c r="P39149">
        <v>5526.66</v>
      </c>
      <c r="Q39149">
        <v>5000</v>
      </c>
      <c r="R39149">
        <v>526.66</v>
      </c>
      <c r="S39149">
        <v>0</v>
      </c>
      <c r="T39149">
        <v>0</v>
      </c>
      <c r="U39149">
        <v>0</v>
      </c>
      <c r="V39149" s="1">
        <v>41974</v>
      </c>
      <c r="W39149">
        <v>161.46</v>
      </c>
      <c r="Y39149" s="1">
        <v>41974</v>
      </c>
      <c r="Z39149">
        <v>5000</v>
      </c>
      <c r="AA39149" t="s">
        <v>53</v>
      </c>
      <c r="AB39149" t="s">
        <v>81</v>
      </c>
      <c r="AC39149" t="s">
        <v>52</v>
      </c>
      <c r="AD39149" t="s">
        <v>38</v>
      </c>
      <c r="AE39149" s="1">
        <v>40878</v>
      </c>
      <c r="AF39149" t="s">
        <v>39</v>
      </c>
      <c r="AG39149" t="s">
        <v>60</v>
      </c>
    </row>
    <row r="39150" spans="1:33" x14ac:dyDescent="0.25">
      <c r="A39150">
        <v>1061060</v>
      </c>
      <c r="B39150">
        <v>0</v>
      </c>
      <c r="C39150" s="1">
        <v>32660</v>
      </c>
      <c r="D39150">
        <v>1</v>
      </c>
      <c r="E39150">
        <v>30</v>
      </c>
      <c r="F39150" t="s">
        <v>25</v>
      </c>
      <c r="G39150">
        <v>16</v>
      </c>
      <c r="H39150">
        <v>0</v>
      </c>
      <c r="I39150">
        <v>19575</v>
      </c>
      <c r="J39150">
        <v>0.34300000000000003</v>
      </c>
      <c r="K39150">
        <v>29</v>
      </c>
      <c r="L39150" t="s">
        <v>26</v>
      </c>
      <c r="M39150">
        <v>0</v>
      </c>
      <c r="N39150">
        <v>0</v>
      </c>
      <c r="O39150">
        <v>19082.498159999999</v>
      </c>
      <c r="P39150">
        <v>19082.5</v>
      </c>
      <c r="Q39150">
        <v>18000</v>
      </c>
      <c r="R39150">
        <v>1082.5</v>
      </c>
      <c r="S39150">
        <v>0</v>
      </c>
      <c r="T39150">
        <v>0</v>
      </c>
      <c r="U39150">
        <v>0</v>
      </c>
      <c r="V39150" s="1">
        <v>41153</v>
      </c>
      <c r="W39150">
        <v>14514.81</v>
      </c>
      <c r="Y39150" s="1">
        <v>41456</v>
      </c>
      <c r="Z39150">
        <v>18000</v>
      </c>
      <c r="AA39150" t="s">
        <v>53</v>
      </c>
      <c r="AB39150" t="s">
        <v>54</v>
      </c>
      <c r="AC39150" t="s">
        <v>52</v>
      </c>
      <c r="AD39150" t="s">
        <v>133</v>
      </c>
      <c r="AE39150" s="1">
        <v>40878</v>
      </c>
      <c r="AF39150" t="s">
        <v>39</v>
      </c>
      <c r="AG39150" t="s">
        <v>61</v>
      </c>
    </row>
    <row r="39151" spans="1:33" x14ac:dyDescent="0.25">
      <c r="A39151">
        <v>1061070</v>
      </c>
      <c r="B39151">
        <v>0</v>
      </c>
      <c r="C39151" s="1">
        <v>36982</v>
      </c>
      <c r="D39151">
        <v>0</v>
      </c>
      <c r="E39151" t="s">
        <v>25</v>
      </c>
      <c r="F39151" t="s">
        <v>25</v>
      </c>
      <c r="G39151">
        <v>6</v>
      </c>
      <c r="H39151">
        <v>0</v>
      </c>
      <c r="I39151">
        <v>2496</v>
      </c>
      <c r="J39151">
        <v>0.373</v>
      </c>
      <c r="K39151">
        <v>22</v>
      </c>
      <c r="L39151" t="s">
        <v>26</v>
      </c>
      <c r="M39151">
        <v>0</v>
      </c>
      <c r="N39151">
        <v>0</v>
      </c>
      <c r="O39151">
        <v>7574.9448890000003</v>
      </c>
      <c r="P39151">
        <v>7574.94</v>
      </c>
      <c r="Q39151">
        <v>7300</v>
      </c>
      <c r="R39151">
        <v>274.94</v>
      </c>
      <c r="S39151">
        <v>0</v>
      </c>
      <c r="T39151">
        <v>0</v>
      </c>
      <c r="U39151">
        <v>0</v>
      </c>
      <c r="V39151" s="1">
        <v>41000</v>
      </c>
      <c r="W39151">
        <v>6852.23</v>
      </c>
      <c r="Y39151" s="1">
        <v>42370</v>
      </c>
      <c r="Z39151">
        <v>7300</v>
      </c>
      <c r="AA39151" t="s">
        <v>35</v>
      </c>
      <c r="AB39151" t="s">
        <v>50</v>
      </c>
      <c r="AC39151" t="s">
        <v>37</v>
      </c>
      <c r="AD39151" t="s">
        <v>133</v>
      </c>
      <c r="AE39151" s="1">
        <v>40878</v>
      </c>
      <c r="AF39151" t="s">
        <v>39</v>
      </c>
      <c r="AG39151" t="s">
        <v>43</v>
      </c>
    </row>
    <row r="39152" spans="1:33" x14ac:dyDescent="0.25">
      <c r="A39152">
        <v>1061095</v>
      </c>
      <c r="B39152">
        <v>0</v>
      </c>
      <c r="C39152" s="1">
        <v>37316</v>
      </c>
      <c r="D39152">
        <v>2</v>
      </c>
      <c r="E39152" t="s">
        <v>25</v>
      </c>
      <c r="F39152" t="s">
        <v>25</v>
      </c>
      <c r="G39152">
        <v>12</v>
      </c>
      <c r="H39152">
        <v>0</v>
      </c>
      <c r="I39152">
        <v>27409</v>
      </c>
      <c r="J39152">
        <v>0.89600000000000002</v>
      </c>
      <c r="K39152">
        <v>27</v>
      </c>
      <c r="L39152" t="s">
        <v>26</v>
      </c>
      <c r="M39152">
        <v>0</v>
      </c>
      <c r="N39152">
        <v>0</v>
      </c>
      <c r="O39152">
        <v>29409.599999999999</v>
      </c>
      <c r="P39152">
        <v>29409.599999999999</v>
      </c>
      <c r="Q39152">
        <v>20000</v>
      </c>
      <c r="R39152">
        <v>9409.6</v>
      </c>
      <c r="S39152">
        <v>0</v>
      </c>
      <c r="T39152">
        <v>0</v>
      </c>
      <c r="U39152">
        <v>0</v>
      </c>
      <c r="V39152" s="1">
        <v>41944</v>
      </c>
      <c r="W39152">
        <v>8.2200000000000006</v>
      </c>
      <c r="Y39152" s="1">
        <v>41944</v>
      </c>
      <c r="Z39152">
        <v>20000</v>
      </c>
      <c r="AA39152" t="s">
        <v>74</v>
      </c>
      <c r="AB39152" t="s">
        <v>101</v>
      </c>
      <c r="AC39152" t="s">
        <v>37</v>
      </c>
      <c r="AD39152" t="s">
        <v>38</v>
      </c>
      <c r="AE39152" s="1">
        <v>40878</v>
      </c>
      <c r="AF39152" t="s">
        <v>39</v>
      </c>
      <c r="AG39152" t="s">
        <v>83</v>
      </c>
    </row>
    <row r="39153" spans="1:33" x14ac:dyDescent="0.25">
      <c r="A39153">
        <v>1061106</v>
      </c>
      <c r="B39153">
        <v>2</v>
      </c>
      <c r="C39153" s="1">
        <v>36647</v>
      </c>
      <c r="D39153">
        <v>0</v>
      </c>
      <c r="E39153">
        <v>15</v>
      </c>
      <c r="F39153" t="s">
        <v>25</v>
      </c>
      <c r="G39153">
        <v>8</v>
      </c>
      <c r="H39153">
        <v>0</v>
      </c>
      <c r="I39153">
        <v>7979</v>
      </c>
      <c r="J39153">
        <v>0.82199999999999995</v>
      </c>
      <c r="K39153">
        <v>32</v>
      </c>
      <c r="L39153" t="s">
        <v>26</v>
      </c>
      <c r="M39153">
        <v>0</v>
      </c>
      <c r="N39153">
        <v>0</v>
      </c>
      <c r="O39153">
        <v>27652.232830000001</v>
      </c>
      <c r="P39153">
        <v>27619.31</v>
      </c>
      <c r="Q39153">
        <v>21000</v>
      </c>
      <c r="R39153">
        <v>6652.23</v>
      </c>
      <c r="S39153">
        <v>0</v>
      </c>
      <c r="T39153">
        <v>0</v>
      </c>
      <c r="U39153">
        <v>0</v>
      </c>
      <c r="V39153" s="1">
        <v>41913</v>
      </c>
      <c r="W39153">
        <v>11437.24</v>
      </c>
      <c r="Y39153" s="1">
        <v>41944</v>
      </c>
      <c r="Z39153">
        <v>21000</v>
      </c>
      <c r="AA39153" t="s">
        <v>44</v>
      </c>
      <c r="AB39153" t="s">
        <v>45</v>
      </c>
      <c r="AC39153" t="s">
        <v>52</v>
      </c>
      <c r="AD39153" t="s">
        <v>38</v>
      </c>
      <c r="AE39153" s="1">
        <v>40878</v>
      </c>
      <c r="AF39153" t="s">
        <v>39</v>
      </c>
      <c r="AG39153" t="s">
        <v>85</v>
      </c>
    </row>
    <row r="39154" spans="1:33" x14ac:dyDescent="0.25">
      <c r="A39154">
        <v>1061122</v>
      </c>
      <c r="B39154">
        <v>0</v>
      </c>
      <c r="C39154" s="1">
        <v>38473</v>
      </c>
      <c r="D39154">
        <v>0</v>
      </c>
      <c r="E39154">
        <v>31</v>
      </c>
      <c r="F39154" t="s">
        <v>25</v>
      </c>
      <c r="G39154">
        <v>9</v>
      </c>
      <c r="H39154">
        <v>0</v>
      </c>
      <c r="I39154">
        <v>6477</v>
      </c>
      <c r="J39154">
        <v>0.629</v>
      </c>
      <c r="K39154">
        <v>18</v>
      </c>
      <c r="L39154" t="s">
        <v>26</v>
      </c>
      <c r="M39154">
        <v>0</v>
      </c>
      <c r="N39154">
        <v>0</v>
      </c>
      <c r="O39154">
        <v>7522.337477</v>
      </c>
      <c r="P39154">
        <v>7522.34</v>
      </c>
      <c r="Q39154">
        <v>6500</v>
      </c>
      <c r="R39154">
        <v>1022.34</v>
      </c>
      <c r="S39154">
        <v>0</v>
      </c>
      <c r="T39154">
        <v>0</v>
      </c>
      <c r="U39154">
        <v>0</v>
      </c>
      <c r="V39154" s="1">
        <v>41671</v>
      </c>
      <c r="W39154">
        <v>2237.98</v>
      </c>
      <c r="Y39154" s="1">
        <v>42461</v>
      </c>
      <c r="Z39154">
        <v>6500</v>
      </c>
      <c r="AA39154" t="s">
        <v>35</v>
      </c>
      <c r="AB39154" t="s">
        <v>80</v>
      </c>
      <c r="AC39154" t="s">
        <v>37</v>
      </c>
      <c r="AD39154" t="s">
        <v>133</v>
      </c>
      <c r="AE39154" s="1">
        <v>40878</v>
      </c>
      <c r="AF39154" t="s">
        <v>39</v>
      </c>
      <c r="AG39154" t="s">
        <v>47</v>
      </c>
    </row>
    <row r="39155" spans="1:33" x14ac:dyDescent="0.25">
      <c r="A39155">
        <v>1061126</v>
      </c>
      <c r="B39155">
        <v>0</v>
      </c>
      <c r="C39155" s="1">
        <v>38749</v>
      </c>
      <c r="D39155">
        <v>1</v>
      </c>
      <c r="E39155" t="s">
        <v>25</v>
      </c>
      <c r="F39155" t="s">
        <v>25</v>
      </c>
      <c r="G39155">
        <v>15</v>
      </c>
      <c r="H39155">
        <v>0</v>
      </c>
      <c r="I39155">
        <v>7723</v>
      </c>
      <c r="J39155">
        <v>0.83899999999999997</v>
      </c>
      <c r="K39155">
        <v>19</v>
      </c>
      <c r="L39155" t="s">
        <v>26</v>
      </c>
      <c r="M39155">
        <v>0</v>
      </c>
      <c r="N39155">
        <v>0</v>
      </c>
      <c r="O39155">
        <v>9254.0617060000004</v>
      </c>
      <c r="P39155">
        <v>9254.06</v>
      </c>
      <c r="Q39155">
        <v>8500</v>
      </c>
      <c r="R39155">
        <v>754.06</v>
      </c>
      <c r="S39155">
        <v>0</v>
      </c>
      <c r="T39155">
        <v>0</v>
      </c>
      <c r="U39155">
        <v>0</v>
      </c>
      <c r="V39155" s="1">
        <v>41091</v>
      </c>
      <c r="W39155">
        <v>7456.55</v>
      </c>
      <c r="Y39155" s="1">
        <v>41548</v>
      </c>
      <c r="Z39155">
        <v>8500</v>
      </c>
      <c r="AA39155" t="s">
        <v>55</v>
      </c>
      <c r="AB39155" t="s">
        <v>92</v>
      </c>
      <c r="AC39155" t="s">
        <v>37</v>
      </c>
      <c r="AD39155" t="s">
        <v>133</v>
      </c>
      <c r="AE39155" s="1">
        <v>40878</v>
      </c>
      <c r="AF39155" t="s">
        <v>39</v>
      </c>
      <c r="AG39155" t="s">
        <v>79</v>
      </c>
    </row>
    <row r="39156" spans="1:33" x14ac:dyDescent="0.25">
      <c r="A39156">
        <v>1061128</v>
      </c>
      <c r="B39156">
        <v>0</v>
      </c>
      <c r="C39156" s="1">
        <v>30987</v>
      </c>
      <c r="D39156">
        <v>2</v>
      </c>
      <c r="E39156" t="s">
        <v>25</v>
      </c>
      <c r="F39156" t="s">
        <v>25</v>
      </c>
      <c r="G39156">
        <v>14</v>
      </c>
      <c r="H39156">
        <v>0</v>
      </c>
      <c r="I39156">
        <v>19321</v>
      </c>
      <c r="J39156">
        <v>0.312</v>
      </c>
      <c r="K39156">
        <v>30</v>
      </c>
      <c r="L39156" t="s">
        <v>26</v>
      </c>
      <c r="M39156">
        <v>0</v>
      </c>
      <c r="N39156">
        <v>0</v>
      </c>
      <c r="O39156">
        <v>10877.7345</v>
      </c>
      <c r="P39156">
        <v>10877.73</v>
      </c>
      <c r="Q39156">
        <v>10000</v>
      </c>
      <c r="R39156">
        <v>877.73</v>
      </c>
      <c r="S39156">
        <v>0</v>
      </c>
      <c r="T39156">
        <v>0</v>
      </c>
      <c r="U39156">
        <v>0</v>
      </c>
      <c r="V39156" s="1">
        <v>41395</v>
      </c>
      <c r="W39156">
        <v>2360.7399999999998</v>
      </c>
      <c r="Y39156" s="1">
        <v>41395</v>
      </c>
      <c r="Z39156">
        <v>10000</v>
      </c>
      <c r="AA39156" t="s">
        <v>35</v>
      </c>
      <c r="AB39156" t="s">
        <v>59</v>
      </c>
      <c r="AC39156" t="s">
        <v>52</v>
      </c>
      <c r="AD39156" t="s">
        <v>133</v>
      </c>
      <c r="AE39156" s="1">
        <v>40878</v>
      </c>
      <c r="AF39156" t="s">
        <v>39</v>
      </c>
      <c r="AG39156" t="s">
        <v>124</v>
      </c>
    </row>
    <row r="39157" spans="1:33" x14ac:dyDescent="0.25">
      <c r="A39157">
        <v>1061130</v>
      </c>
      <c r="B39157">
        <v>0</v>
      </c>
      <c r="C39157" s="1">
        <v>30773</v>
      </c>
      <c r="D39157">
        <v>0</v>
      </c>
      <c r="E39157" t="s">
        <v>25</v>
      </c>
      <c r="F39157" t="s">
        <v>25</v>
      </c>
      <c r="G39157">
        <v>14</v>
      </c>
      <c r="H39157">
        <v>0</v>
      </c>
      <c r="I39157">
        <v>15862</v>
      </c>
      <c r="J39157">
        <v>0.876</v>
      </c>
      <c r="K39157">
        <v>34</v>
      </c>
      <c r="L39157" t="s">
        <v>26</v>
      </c>
      <c r="M39157">
        <v>0</v>
      </c>
      <c r="N39157">
        <v>0</v>
      </c>
      <c r="O39157">
        <v>6884.04</v>
      </c>
      <c r="P39157">
        <v>6884.04</v>
      </c>
      <c r="Q39157">
        <v>3787.77</v>
      </c>
      <c r="R39157">
        <v>2245.4</v>
      </c>
      <c r="S39157">
        <v>0</v>
      </c>
      <c r="T39157">
        <v>850.87</v>
      </c>
      <c r="U39157">
        <v>153.1566</v>
      </c>
      <c r="V39157" s="1">
        <v>41609</v>
      </c>
      <c r="W39157">
        <v>103.53</v>
      </c>
      <c r="Y39157" s="1">
        <v>41640</v>
      </c>
      <c r="Z39157">
        <v>10000</v>
      </c>
      <c r="AA39157" t="s">
        <v>44</v>
      </c>
      <c r="AB39157" t="s">
        <v>45</v>
      </c>
      <c r="AC39157" t="s">
        <v>52</v>
      </c>
      <c r="AD39157" t="s">
        <v>38</v>
      </c>
      <c r="AE39157" s="1">
        <v>40878</v>
      </c>
      <c r="AF39157" t="s">
        <v>57</v>
      </c>
      <c r="AG39157" t="s">
        <v>109</v>
      </c>
    </row>
    <row r="39158" spans="1:33" x14ac:dyDescent="0.25">
      <c r="A39158">
        <v>1061133</v>
      </c>
      <c r="B39158">
        <v>0</v>
      </c>
      <c r="C39158" s="1">
        <v>36678</v>
      </c>
      <c r="D39158">
        <v>0</v>
      </c>
      <c r="E39158" t="s">
        <v>25</v>
      </c>
      <c r="F39158" t="s">
        <v>25</v>
      </c>
      <c r="G39158">
        <v>11</v>
      </c>
      <c r="H39158">
        <v>0</v>
      </c>
      <c r="I39158">
        <v>21887</v>
      </c>
      <c r="J39158">
        <v>0.67800000000000005</v>
      </c>
      <c r="K39158">
        <v>34</v>
      </c>
      <c r="L39158" t="s">
        <v>26</v>
      </c>
      <c r="M39158">
        <v>0</v>
      </c>
      <c r="N39158">
        <v>0</v>
      </c>
      <c r="O39158">
        <v>23655.42</v>
      </c>
      <c r="P39158">
        <v>23655.42</v>
      </c>
      <c r="Q39158">
        <v>21000</v>
      </c>
      <c r="R39158">
        <v>2655.42</v>
      </c>
      <c r="S39158">
        <v>0</v>
      </c>
      <c r="T39158">
        <v>0</v>
      </c>
      <c r="U39158">
        <v>0</v>
      </c>
      <c r="V39158" s="1">
        <v>41974</v>
      </c>
      <c r="W39158">
        <v>664.73</v>
      </c>
      <c r="Y39158" s="1">
        <v>42370</v>
      </c>
      <c r="Z39158">
        <v>21000</v>
      </c>
      <c r="AA39158" t="s">
        <v>53</v>
      </c>
      <c r="AB39158" t="s">
        <v>67</v>
      </c>
      <c r="AC39158" t="s">
        <v>52</v>
      </c>
      <c r="AD39158" t="s">
        <v>38</v>
      </c>
      <c r="AE39158" s="1">
        <v>40878</v>
      </c>
      <c r="AF39158" t="s">
        <v>39</v>
      </c>
      <c r="AG39158" t="s">
        <v>43</v>
      </c>
    </row>
    <row r="39159" spans="1:33" x14ac:dyDescent="0.25">
      <c r="A39159">
        <v>1061135</v>
      </c>
      <c r="B39159">
        <v>0</v>
      </c>
      <c r="C39159" s="1">
        <v>39173</v>
      </c>
      <c r="D39159">
        <v>0</v>
      </c>
      <c r="E39159" t="s">
        <v>25</v>
      </c>
      <c r="F39159" t="s">
        <v>25</v>
      </c>
      <c r="G39159">
        <v>10</v>
      </c>
      <c r="H39159">
        <v>0</v>
      </c>
      <c r="I39159">
        <v>9071</v>
      </c>
      <c r="J39159">
        <v>0.70299999999999996</v>
      </c>
      <c r="K39159">
        <v>13</v>
      </c>
      <c r="L39159" t="s">
        <v>26</v>
      </c>
      <c r="M39159">
        <v>0</v>
      </c>
      <c r="N39159">
        <v>0</v>
      </c>
      <c r="O39159">
        <v>7338.4</v>
      </c>
      <c r="P39159">
        <v>7338.4</v>
      </c>
      <c r="Q39159">
        <v>5810.48</v>
      </c>
      <c r="R39159">
        <v>1323.62</v>
      </c>
      <c r="S39159">
        <v>0</v>
      </c>
      <c r="T39159">
        <v>204.3</v>
      </c>
      <c r="U39159">
        <v>1.9390000009999999</v>
      </c>
      <c r="V39159" s="1">
        <v>41791</v>
      </c>
      <c r="W39159">
        <v>238.15</v>
      </c>
      <c r="Y39159" s="1">
        <v>41944</v>
      </c>
      <c r="Z39159">
        <v>7200</v>
      </c>
      <c r="AA39159" t="s">
        <v>35</v>
      </c>
      <c r="AB39159" t="s">
        <v>50</v>
      </c>
      <c r="AC39159" t="s">
        <v>37</v>
      </c>
      <c r="AD39159" t="s">
        <v>42</v>
      </c>
      <c r="AE39159" s="1">
        <v>40878</v>
      </c>
      <c r="AF39159" t="s">
        <v>57</v>
      </c>
      <c r="AG39159" t="s">
        <v>85</v>
      </c>
    </row>
    <row r="39160" spans="1:33" x14ac:dyDescent="0.25">
      <c r="A39160">
        <v>1061154</v>
      </c>
      <c r="B39160">
        <v>0</v>
      </c>
      <c r="C39160" s="1">
        <v>36617</v>
      </c>
      <c r="D39160">
        <v>2</v>
      </c>
      <c r="E39160" t="s">
        <v>25</v>
      </c>
      <c r="F39160" t="s">
        <v>25</v>
      </c>
      <c r="G39160">
        <v>10</v>
      </c>
      <c r="H39160">
        <v>0</v>
      </c>
      <c r="I39160">
        <v>24072</v>
      </c>
      <c r="J39160">
        <v>0.91900000000000004</v>
      </c>
      <c r="K39160">
        <v>30</v>
      </c>
      <c r="L39160" t="s">
        <v>26</v>
      </c>
      <c r="M39160">
        <v>0</v>
      </c>
      <c r="N39160">
        <v>0</v>
      </c>
      <c r="O39160">
        <v>9998.9394790000006</v>
      </c>
      <c r="P39160">
        <v>9998.94</v>
      </c>
      <c r="Q39160">
        <v>8000</v>
      </c>
      <c r="R39160">
        <v>1998.94</v>
      </c>
      <c r="S39160">
        <v>0</v>
      </c>
      <c r="T39160">
        <v>0</v>
      </c>
      <c r="U39160">
        <v>0</v>
      </c>
      <c r="V39160" s="1">
        <v>41791</v>
      </c>
      <c r="W39160">
        <v>644.41999999999996</v>
      </c>
      <c r="Y39160" s="1">
        <v>42491</v>
      </c>
      <c r="Z39160">
        <v>8000</v>
      </c>
      <c r="AA39160" t="s">
        <v>44</v>
      </c>
      <c r="AB39160" t="s">
        <v>51</v>
      </c>
      <c r="AC39160" t="s">
        <v>37</v>
      </c>
      <c r="AD39160" t="s">
        <v>133</v>
      </c>
      <c r="AE39160" s="1">
        <v>40878</v>
      </c>
      <c r="AF39160" t="s">
        <v>39</v>
      </c>
      <c r="AG39160" t="s">
        <v>79</v>
      </c>
    </row>
    <row r="39161" spans="1:33" x14ac:dyDescent="0.25">
      <c r="A39161">
        <v>1061164</v>
      </c>
      <c r="B39161">
        <v>0</v>
      </c>
      <c r="C39161" s="1">
        <v>35217</v>
      </c>
      <c r="D39161">
        <v>0</v>
      </c>
      <c r="E39161">
        <v>46</v>
      </c>
      <c r="F39161" t="s">
        <v>25</v>
      </c>
      <c r="G39161">
        <v>9</v>
      </c>
      <c r="H39161">
        <v>0</v>
      </c>
      <c r="I39161">
        <v>7329</v>
      </c>
      <c r="J39161">
        <v>0.7</v>
      </c>
      <c r="K39161">
        <v>19</v>
      </c>
      <c r="L39161" t="s">
        <v>26</v>
      </c>
      <c r="M39161">
        <v>0</v>
      </c>
      <c r="N39161">
        <v>0</v>
      </c>
      <c r="O39161">
        <v>14123.933929999999</v>
      </c>
      <c r="P39161">
        <v>14123.93</v>
      </c>
      <c r="Q39161">
        <v>12000</v>
      </c>
      <c r="R39161">
        <v>2123.9299999999998</v>
      </c>
      <c r="S39161">
        <v>0</v>
      </c>
      <c r="T39161">
        <v>0</v>
      </c>
      <c r="U39161">
        <v>0</v>
      </c>
      <c r="V39161" s="1">
        <v>41609</v>
      </c>
      <c r="W39161">
        <v>5284.17</v>
      </c>
      <c r="Y39161" s="1">
        <v>42339</v>
      </c>
      <c r="Z39161">
        <v>12000</v>
      </c>
      <c r="AA39161" t="s">
        <v>35</v>
      </c>
      <c r="AB39161" t="s">
        <v>41</v>
      </c>
      <c r="AC39161" t="s">
        <v>37</v>
      </c>
      <c r="AD39161" t="s">
        <v>133</v>
      </c>
      <c r="AE39161" s="1">
        <v>40878</v>
      </c>
      <c r="AF39161" t="s">
        <v>39</v>
      </c>
      <c r="AG39161" t="s">
        <v>40</v>
      </c>
    </row>
    <row r="39162" spans="1:33" x14ac:dyDescent="0.25">
      <c r="A39162">
        <v>1061175</v>
      </c>
      <c r="B39162">
        <v>0</v>
      </c>
      <c r="C39162" s="1">
        <v>35217</v>
      </c>
      <c r="D39162">
        <v>0</v>
      </c>
      <c r="E39162">
        <v>45</v>
      </c>
      <c r="F39162" t="s">
        <v>25</v>
      </c>
      <c r="G39162">
        <v>10</v>
      </c>
      <c r="H39162">
        <v>0</v>
      </c>
      <c r="I39162">
        <v>4429</v>
      </c>
      <c r="J39162">
        <v>0.70299999999999996</v>
      </c>
      <c r="K39162">
        <v>27</v>
      </c>
      <c r="L39162" t="s">
        <v>26</v>
      </c>
      <c r="M39162">
        <v>0</v>
      </c>
      <c r="N39162">
        <v>0</v>
      </c>
      <c r="O39162">
        <v>5800.47</v>
      </c>
      <c r="P39162">
        <v>5800.47</v>
      </c>
      <c r="Q39162">
        <v>5000</v>
      </c>
      <c r="R39162">
        <v>800.47</v>
      </c>
      <c r="S39162">
        <v>0</v>
      </c>
      <c r="T39162">
        <v>0</v>
      </c>
      <c r="U39162">
        <v>0</v>
      </c>
      <c r="V39162" s="1">
        <v>41974</v>
      </c>
      <c r="W39162">
        <v>168.86</v>
      </c>
      <c r="Y39162" s="1">
        <v>42430</v>
      </c>
      <c r="Z39162">
        <v>5000</v>
      </c>
      <c r="AA39162" t="s">
        <v>35</v>
      </c>
      <c r="AB39162" t="s">
        <v>59</v>
      </c>
      <c r="AC39162" t="s">
        <v>52</v>
      </c>
      <c r="AD39162" t="s">
        <v>42</v>
      </c>
      <c r="AE39162" s="1">
        <v>40878</v>
      </c>
      <c r="AF39162" t="s">
        <v>39</v>
      </c>
      <c r="AG39162" t="s">
        <v>113</v>
      </c>
    </row>
    <row r="39163" spans="1:33" x14ac:dyDescent="0.25">
      <c r="A39163">
        <v>1061193</v>
      </c>
      <c r="B39163">
        <v>0</v>
      </c>
      <c r="C39163" s="1">
        <v>38169</v>
      </c>
      <c r="D39163">
        <v>2</v>
      </c>
      <c r="E39163" t="s">
        <v>25</v>
      </c>
      <c r="F39163" t="s">
        <v>25</v>
      </c>
      <c r="G39163">
        <v>6</v>
      </c>
      <c r="H39163">
        <v>0</v>
      </c>
      <c r="I39163">
        <v>8496</v>
      </c>
      <c r="J39163">
        <v>0.78700000000000003</v>
      </c>
      <c r="K39163">
        <v>12</v>
      </c>
      <c r="L39163" t="s">
        <v>26</v>
      </c>
      <c r="M39163">
        <v>0</v>
      </c>
      <c r="N39163">
        <v>0</v>
      </c>
      <c r="O39163">
        <v>12429.433660000001</v>
      </c>
      <c r="P39163">
        <v>12429.43</v>
      </c>
      <c r="Q39163">
        <v>10000</v>
      </c>
      <c r="R39163">
        <v>2429.4299999999998</v>
      </c>
      <c r="S39163">
        <v>0</v>
      </c>
      <c r="T39163">
        <v>0</v>
      </c>
      <c r="U39163">
        <v>0</v>
      </c>
      <c r="V39163" s="1">
        <v>41640</v>
      </c>
      <c r="W39163">
        <v>3960.84</v>
      </c>
      <c r="Y39163" s="1">
        <v>41671</v>
      </c>
      <c r="Z39163">
        <v>10000</v>
      </c>
      <c r="AA39163" t="s">
        <v>55</v>
      </c>
      <c r="AB39163" t="s">
        <v>92</v>
      </c>
      <c r="AC39163" t="s">
        <v>37</v>
      </c>
      <c r="AD39163" t="s">
        <v>38</v>
      </c>
      <c r="AE39163" s="1">
        <v>40878</v>
      </c>
      <c r="AF39163" t="s">
        <v>39</v>
      </c>
      <c r="AG39163" t="s">
        <v>71</v>
      </c>
    </row>
    <row r="39164" spans="1:33" x14ac:dyDescent="0.25">
      <c r="A39164">
        <v>1061194</v>
      </c>
      <c r="B39164">
        <v>0</v>
      </c>
      <c r="C39164" s="1">
        <v>33055</v>
      </c>
      <c r="D39164">
        <v>0</v>
      </c>
      <c r="E39164" t="s">
        <v>25</v>
      </c>
      <c r="F39164" t="s">
        <v>25</v>
      </c>
      <c r="G39164">
        <v>17</v>
      </c>
      <c r="H39164">
        <v>0</v>
      </c>
      <c r="I39164">
        <v>3777</v>
      </c>
      <c r="J39164">
        <v>2.7E-2</v>
      </c>
      <c r="K39164">
        <v>44</v>
      </c>
      <c r="L39164" t="s">
        <v>26</v>
      </c>
      <c r="M39164">
        <v>0</v>
      </c>
      <c r="N39164">
        <v>0</v>
      </c>
      <c r="O39164">
        <v>5875.1070970000001</v>
      </c>
      <c r="P39164">
        <v>5875.11</v>
      </c>
      <c r="Q39164">
        <v>5600</v>
      </c>
      <c r="R39164">
        <v>275.11</v>
      </c>
      <c r="S39164">
        <v>0</v>
      </c>
      <c r="T39164">
        <v>0</v>
      </c>
      <c r="U39164">
        <v>0</v>
      </c>
      <c r="V39164" s="1">
        <v>41244</v>
      </c>
      <c r="W39164">
        <v>3683.63</v>
      </c>
      <c r="Y39164" s="1">
        <v>41244</v>
      </c>
      <c r="Z39164">
        <v>5600</v>
      </c>
      <c r="AA39164" t="s">
        <v>53</v>
      </c>
      <c r="AB39164" t="s">
        <v>97</v>
      </c>
      <c r="AC39164" t="s">
        <v>46</v>
      </c>
      <c r="AD39164" t="s">
        <v>42</v>
      </c>
      <c r="AE39164" s="1">
        <v>40878</v>
      </c>
      <c r="AF39164" t="s">
        <v>39</v>
      </c>
      <c r="AG39164" t="s">
        <v>43</v>
      </c>
    </row>
    <row r="39165" spans="1:33" x14ac:dyDescent="0.25">
      <c r="A39165">
        <v>1061202</v>
      </c>
      <c r="B39165">
        <v>0</v>
      </c>
      <c r="C39165" s="1">
        <v>36557</v>
      </c>
      <c r="D39165">
        <v>0</v>
      </c>
      <c r="E39165">
        <v>72</v>
      </c>
      <c r="F39165" t="s">
        <v>25</v>
      </c>
      <c r="G39165">
        <v>12</v>
      </c>
      <c r="H39165">
        <v>0</v>
      </c>
      <c r="I39165">
        <v>6252</v>
      </c>
      <c r="J39165">
        <v>0.78100000000000003</v>
      </c>
      <c r="K39165">
        <v>24</v>
      </c>
      <c r="L39165" t="s">
        <v>26</v>
      </c>
      <c r="M39165">
        <v>0</v>
      </c>
      <c r="N39165">
        <v>0</v>
      </c>
      <c r="O39165">
        <v>6904.6000009999998</v>
      </c>
      <c r="P39165">
        <v>6875.83</v>
      </c>
      <c r="Q39165">
        <v>6000</v>
      </c>
      <c r="R39165">
        <v>904.6</v>
      </c>
      <c r="S39165">
        <v>0</v>
      </c>
      <c r="T39165">
        <v>0</v>
      </c>
      <c r="U39165">
        <v>0</v>
      </c>
      <c r="V39165" s="1">
        <v>42005</v>
      </c>
      <c r="W39165">
        <v>567.86</v>
      </c>
      <c r="Y39165" s="1">
        <v>42491</v>
      </c>
      <c r="Z39165">
        <v>6000</v>
      </c>
      <c r="AA39165" t="s">
        <v>53</v>
      </c>
      <c r="AB39165" t="s">
        <v>54</v>
      </c>
      <c r="AC39165" t="s">
        <v>37</v>
      </c>
      <c r="AD39165" t="s">
        <v>133</v>
      </c>
      <c r="AE39165" s="1">
        <v>40878</v>
      </c>
      <c r="AF39165" t="s">
        <v>39</v>
      </c>
      <c r="AG39165" t="s">
        <v>72</v>
      </c>
    </row>
    <row r="39166" spans="1:33" x14ac:dyDescent="0.25">
      <c r="A39166">
        <v>1061204</v>
      </c>
      <c r="B39166">
        <v>0</v>
      </c>
      <c r="C39166" s="1">
        <v>37895</v>
      </c>
      <c r="D39166">
        <v>1</v>
      </c>
      <c r="E39166" t="s">
        <v>25</v>
      </c>
      <c r="F39166" t="s">
        <v>25</v>
      </c>
      <c r="G39166">
        <v>7</v>
      </c>
      <c r="H39166">
        <v>0</v>
      </c>
      <c r="I39166">
        <v>10084</v>
      </c>
      <c r="J39166">
        <v>0.65900000000000003</v>
      </c>
      <c r="K39166">
        <v>15</v>
      </c>
      <c r="L39166" t="s">
        <v>26</v>
      </c>
      <c r="M39166">
        <v>0</v>
      </c>
      <c r="N39166">
        <v>0</v>
      </c>
      <c r="O39166">
        <v>12814.34001</v>
      </c>
      <c r="P39166">
        <v>12814.34</v>
      </c>
      <c r="Q39166">
        <v>10375</v>
      </c>
      <c r="R39166">
        <v>2439.34</v>
      </c>
      <c r="S39166">
        <v>0</v>
      </c>
      <c r="T39166">
        <v>0</v>
      </c>
      <c r="U39166">
        <v>0</v>
      </c>
      <c r="V39166" s="1">
        <v>41974</v>
      </c>
      <c r="W39166">
        <v>368.99</v>
      </c>
      <c r="Y39166" s="1">
        <v>41974</v>
      </c>
      <c r="Z39166">
        <v>10375</v>
      </c>
      <c r="AA39166" t="s">
        <v>44</v>
      </c>
      <c r="AB39166" t="s">
        <v>45</v>
      </c>
      <c r="AC39166" t="s">
        <v>37</v>
      </c>
      <c r="AD39166" t="s">
        <v>42</v>
      </c>
      <c r="AE39166" s="1">
        <v>40878</v>
      </c>
      <c r="AF39166" t="s">
        <v>39</v>
      </c>
      <c r="AG39166" t="s">
        <v>62</v>
      </c>
    </row>
    <row r="39167" spans="1:33" x14ac:dyDescent="0.25">
      <c r="A39167">
        <v>1061227</v>
      </c>
      <c r="B39167">
        <v>0</v>
      </c>
      <c r="C39167" s="1">
        <v>36800</v>
      </c>
      <c r="D39167">
        <v>0</v>
      </c>
      <c r="E39167" t="s">
        <v>25</v>
      </c>
      <c r="F39167" t="s">
        <v>25</v>
      </c>
      <c r="G39167">
        <v>10</v>
      </c>
      <c r="H39167">
        <v>0</v>
      </c>
      <c r="I39167">
        <v>12112</v>
      </c>
      <c r="J39167">
        <v>0.61499999999999999</v>
      </c>
      <c r="K39167">
        <v>26</v>
      </c>
      <c r="L39167" t="s">
        <v>26</v>
      </c>
      <c r="M39167">
        <v>0</v>
      </c>
      <c r="N39167">
        <v>0</v>
      </c>
      <c r="O39167">
        <v>23827.66</v>
      </c>
      <c r="P39167">
        <v>23827.66</v>
      </c>
      <c r="Q39167">
        <v>16050</v>
      </c>
      <c r="R39167">
        <v>7777.66</v>
      </c>
      <c r="S39167">
        <v>0</v>
      </c>
      <c r="T39167">
        <v>0</v>
      </c>
      <c r="U39167">
        <v>0</v>
      </c>
      <c r="V39167" s="1">
        <v>42125</v>
      </c>
      <c r="W39167">
        <v>1327.84</v>
      </c>
      <c r="Y39167" s="1">
        <v>42125</v>
      </c>
      <c r="Z39167">
        <v>25000</v>
      </c>
      <c r="AA39167" t="s">
        <v>74</v>
      </c>
      <c r="AB39167" t="s">
        <v>82</v>
      </c>
      <c r="AC39167" t="s">
        <v>37</v>
      </c>
      <c r="AD39167" t="s">
        <v>38</v>
      </c>
      <c r="AE39167" s="1">
        <v>40878</v>
      </c>
      <c r="AF39167" t="s">
        <v>39</v>
      </c>
      <c r="AG39167" t="s">
        <v>69</v>
      </c>
    </row>
    <row r="39168" spans="1:33" x14ac:dyDescent="0.25">
      <c r="A39168">
        <v>1061245</v>
      </c>
      <c r="B39168">
        <v>0</v>
      </c>
      <c r="C39168" s="1">
        <v>38596</v>
      </c>
      <c r="D39168">
        <v>1</v>
      </c>
      <c r="E39168" t="s">
        <v>25</v>
      </c>
      <c r="F39168" t="s">
        <v>25</v>
      </c>
      <c r="G39168">
        <v>7</v>
      </c>
      <c r="H39168">
        <v>0</v>
      </c>
      <c r="I39168">
        <v>5192</v>
      </c>
      <c r="J39168">
        <v>0.66600000000000004</v>
      </c>
      <c r="K39168">
        <v>12</v>
      </c>
      <c r="L39168" t="s">
        <v>26</v>
      </c>
      <c r="M39168">
        <v>0</v>
      </c>
      <c r="N39168">
        <v>0</v>
      </c>
      <c r="O39168">
        <v>12871.52</v>
      </c>
      <c r="P39168">
        <v>12871.52</v>
      </c>
      <c r="Q39168">
        <v>10700</v>
      </c>
      <c r="R39168">
        <v>2171.52</v>
      </c>
      <c r="S39168">
        <v>0</v>
      </c>
      <c r="T39168">
        <v>0</v>
      </c>
      <c r="U39168">
        <v>0</v>
      </c>
      <c r="V39168" s="1">
        <v>41974</v>
      </c>
      <c r="W39168">
        <v>369.35</v>
      </c>
      <c r="Y39168" s="1">
        <v>42401</v>
      </c>
      <c r="Z39168">
        <v>10700</v>
      </c>
      <c r="AA39168" t="s">
        <v>35</v>
      </c>
      <c r="AB39168" t="s">
        <v>36</v>
      </c>
      <c r="AC39168" t="s">
        <v>37</v>
      </c>
      <c r="AD39168" t="s">
        <v>133</v>
      </c>
      <c r="AE39168" s="1">
        <v>40878</v>
      </c>
      <c r="AF39168" t="s">
        <v>39</v>
      </c>
      <c r="AG39168" t="s">
        <v>77</v>
      </c>
    </row>
    <row r="39169" spans="1:33" x14ac:dyDescent="0.25">
      <c r="A39169">
        <v>1061247</v>
      </c>
      <c r="B39169">
        <v>0</v>
      </c>
      <c r="C39169" s="1">
        <v>35612</v>
      </c>
      <c r="D39169">
        <v>0</v>
      </c>
      <c r="E39169" t="s">
        <v>25</v>
      </c>
      <c r="F39169" t="s">
        <v>25</v>
      </c>
      <c r="G39169">
        <v>5</v>
      </c>
      <c r="H39169">
        <v>0</v>
      </c>
      <c r="I39169">
        <v>10725</v>
      </c>
      <c r="J39169">
        <v>0.90900000000000003</v>
      </c>
      <c r="K39169">
        <v>15</v>
      </c>
      <c r="L39169" t="s">
        <v>26</v>
      </c>
      <c r="M39169">
        <v>0</v>
      </c>
      <c r="N39169">
        <v>0</v>
      </c>
      <c r="O39169">
        <v>14288.77</v>
      </c>
      <c r="P39169">
        <v>14288.77</v>
      </c>
      <c r="Q39169">
        <v>12000</v>
      </c>
      <c r="R39169">
        <v>2288.77</v>
      </c>
      <c r="S39169">
        <v>0</v>
      </c>
      <c r="T39169">
        <v>0</v>
      </c>
      <c r="U39169">
        <v>0</v>
      </c>
      <c r="V39169" s="1">
        <v>41974</v>
      </c>
      <c r="W39169">
        <v>407.57</v>
      </c>
      <c r="Y39169" s="1">
        <v>41974</v>
      </c>
      <c r="Z39169">
        <v>12000</v>
      </c>
      <c r="AA39169" t="s">
        <v>35</v>
      </c>
      <c r="AB39169" t="s">
        <v>50</v>
      </c>
      <c r="AC39169" t="s">
        <v>37</v>
      </c>
      <c r="AD39169" t="s">
        <v>42</v>
      </c>
      <c r="AE39169" s="1">
        <v>40878</v>
      </c>
      <c r="AF39169" t="s">
        <v>39</v>
      </c>
      <c r="AG39169" t="s">
        <v>72</v>
      </c>
    </row>
    <row r="39170" spans="1:33" x14ac:dyDescent="0.25">
      <c r="A39170">
        <v>1061250</v>
      </c>
      <c r="B39170">
        <v>2</v>
      </c>
      <c r="C39170" s="1">
        <v>37104</v>
      </c>
      <c r="D39170">
        <v>1</v>
      </c>
      <c r="E39170">
        <v>16</v>
      </c>
      <c r="F39170" t="s">
        <v>25</v>
      </c>
      <c r="G39170">
        <v>15</v>
      </c>
      <c r="H39170">
        <v>0</v>
      </c>
      <c r="I39170">
        <v>9520</v>
      </c>
      <c r="J39170">
        <v>0.85</v>
      </c>
      <c r="K39170">
        <v>33</v>
      </c>
      <c r="L39170" t="s">
        <v>26</v>
      </c>
      <c r="M39170">
        <v>0</v>
      </c>
      <c r="N39170">
        <v>0</v>
      </c>
      <c r="O39170">
        <v>14478.12953</v>
      </c>
      <c r="P39170">
        <v>14478.13</v>
      </c>
      <c r="Q39170">
        <v>12000</v>
      </c>
      <c r="R39170">
        <v>2478.13</v>
      </c>
      <c r="S39170">
        <v>0</v>
      </c>
      <c r="T39170">
        <v>0</v>
      </c>
      <c r="U39170">
        <v>0</v>
      </c>
      <c r="V39170" s="1">
        <v>41306</v>
      </c>
      <c r="W39170">
        <v>10433.11</v>
      </c>
      <c r="Y39170" s="1">
        <v>42339</v>
      </c>
      <c r="Z39170">
        <v>12000</v>
      </c>
      <c r="AA39170" t="s">
        <v>74</v>
      </c>
      <c r="AB39170" t="s">
        <v>82</v>
      </c>
      <c r="AC39170" t="s">
        <v>37</v>
      </c>
      <c r="AD39170" t="s">
        <v>42</v>
      </c>
      <c r="AE39170" s="1">
        <v>40878</v>
      </c>
      <c r="AF39170" t="s">
        <v>39</v>
      </c>
      <c r="AG39170" t="s">
        <v>76</v>
      </c>
    </row>
    <row r="39171" spans="1:33" x14ac:dyDescent="0.25">
      <c r="A39171">
        <v>1061251</v>
      </c>
      <c r="B39171">
        <v>0</v>
      </c>
      <c r="C39171" s="1">
        <v>37712</v>
      </c>
      <c r="D39171">
        <v>2</v>
      </c>
      <c r="E39171" t="s">
        <v>25</v>
      </c>
      <c r="F39171" t="s">
        <v>25</v>
      </c>
      <c r="G39171">
        <v>9</v>
      </c>
      <c r="H39171">
        <v>0</v>
      </c>
      <c r="I39171">
        <v>9194</v>
      </c>
      <c r="J39171">
        <v>0.29699999999999999</v>
      </c>
      <c r="K39171">
        <v>14</v>
      </c>
      <c r="L39171" t="s">
        <v>26</v>
      </c>
      <c r="M39171">
        <v>0</v>
      </c>
      <c r="N39171">
        <v>0</v>
      </c>
      <c r="O39171">
        <v>5715.56</v>
      </c>
      <c r="P39171">
        <v>5715.56</v>
      </c>
      <c r="Q39171">
        <v>5000</v>
      </c>
      <c r="R39171">
        <v>715.56</v>
      </c>
      <c r="S39171">
        <v>0</v>
      </c>
      <c r="T39171">
        <v>0</v>
      </c>
      <c r="U39171">
        <v>0</v>
      </c>
      <c r="V39171" s="1">
        <v>41974</v>
      </c>
      <c r="W39171">
        <v>163.01</v>
      </c>
      <c r="Y39171" s="1">
        <v>41974</v>
      </c>
      <c r="Z39171">
        <v>5000</v>
      </c>
      <c r="AA39171" t="s">
        <v>53</v>
      </c>
      <c r="AB39171" t="s">
        <v>54</v>
      </c>
      <c r="AC39171" t="s">
        <v>37</v>
      </c>
      <c r="AD39171" t="s">
        <v>42</v>
      </c>
      <c r="AE39171" s="1">
        <v>40878</v>
      </c>
      <c r="AF39171" t="s">
        <v>39</v>
      </c>
      <c r="AG39171" t="s">
        <v>72</v>
      </c>
    </row>
    <row r="39172" spans="1:33" x14ac:dyDescent="0.25">
      <c r="A39172">
        <v>1061279</v>
      </c>
      <c r="B39172">
        <v>0</v>
      </c>
      <c r="C39172" s="1">
        <v>36130</v>
      </c>
      <c r="D39172">
        <v>2</v>
      </c>
      <c r="E39172" t="s">
        <v>25</v>
      </c>
      <c r="F39172" t="s">
        <v>25</v>
      </c>
      <c r="G39172">
        <v>13</v>
      </c>
      <c r="H39172">
        <v>0</v>
      </c>
      <c r="I39172">
        <v>21556</v>
      </c>
      <c r="J39172">
        <v>0.71099999999999997</v>
      </c>
      <c r="K39172">
        <v>23</v>
      </c>
      <c r="L39172" t="s">
        <v>26</v>
      </c>
      <c r="M39172">
        <v>0</v>
      </c>
      <c r="N39172">
        <v>0</v>
      </c>
      <c r="O39172">
        <v>8001.7800020000004</v>
      </c>
      <c r="P39172">
        <v>8001.78</v>
      </c>
      <c r="Q39172">
        <v>7000</v>
      </c>
      <c r="R39172">
        <v>1001.78</v>
      </c>
      <c r="S39172">
        <v>0</v>
      </c>
      <c r="T39172">
        <v>0</v>
      </c>
      <c r="U39172">
        <v>0</v>
      </c>
      <c r="V39172" s="1">
        <v>41974</v>
      </c>
      <c r="W39172">
        <v>229.64</v>
      </c>
      <c r="Y39172" s="1">
        <v>42491</v>
      </c>
      <c r="Z39172">
        <v>7000</v>
      </c>
      <c r="AA39172" t="s">
        <v>53</v>
      </c>
      <c r="AB39172" t="s">
        <v>54</v>
      </c>
      <c r="AC39172" t="s">
        <v>37</v>
      </c>
      <c r="AD39172" t="s">
        <v>38</v>
      </c>
      <c r="AE39172" s="1">
        <v>40878</v>
      </c>
      <c r="AF39172" t="s">
        <v>39</v>
      </c>
      <c r="AG39172" t="s">
        <v>84</v>
      </c>
    </row>
    <row r="39173" spans="1:33" x14ac:dyDescent="0.25">
      <c r="A39173">
        <v>1061304</v>
      </c>
      <c r="B39173">
        <v>0</v>
      </c>
      <c r="C39173" s="1">
        <v>38930</v>
      </c>
      <c r="D39173">
        <v>2</v>
      </c>
      <c r="E39173" t="s">
        <v>25</v>
      </c>
      <c r="F39173" t="s">
        <v>25</v>
      </c>
      <c r="G39173">
        <v>9</v>
      </c>
      <c r="H39173">
        <v>0</v>
      </c>
      <c r="I39173">
        <v>15183</v>
      </c>
      <c r="J39173">
        <v>0.90300000000000002</v>
      </c>
      <c r="K39173">
        <v>12</v>
      </c>
      <c r="L39173" t="s">
        <v>26</v>
      </c>
      <c r="M39173">
        <v>0</v>
      </c>
      <c r="N39173">
        <v>0</v>
      </c>
      <c r="O39173">
        <v>19405.302439999999</v>
      </c>
      <c r="P39173">
        <v>19405.3</v>
      </c>
      <c r="Q39173">
        <v>15000</v>
      </c>
      <c r="R39173">
        <v>4405.3</v>
      </c>
      <c r="S39173">
        <v>0</v>
      </c>
      <c r="T39173">
        <v>0</v>
      </c>
      <c r="U39173">
        <v>0</v>
      </c>
      <c r="V39173" s="1">
        <v>41760</v>
      </c>
      <c r="W39173">
        <v>4641.2299999999996</v>
      </c>
      <c r="Y39173" s="1">
        <v>42491</v>
      </c>
      <c r="Z39173">
        <v>15000</v>
      </c>
      <c r="AA39173" t="s">
        <v>74</v>
      </c>
      <c r="AB39173" t="s">
        <v>91</v>
      </c>
      <c r="AC39173" t="s">
        <v>37</v>
      </c>
      <c r="AD39173" t="s">
        <v>42</v>
      </c>
      <c r="AE39173" s="1">
        <v>40878</v>
      </c>
      <c r="AF39173" t="s">
        <v>39</v>
      </c>
      <c r="AG39173" t="s">
        <v>69</v>
      </c>
    </row>
    <row r="39174" spans="1:33" x14ac:dyDescent="0.25">
      <c r="A39174">
        <v>1061306</v>
      </c>
      <c r="B39174">
        <v>0</v>
      </c>
      <c r="C39174" s="1">
        <v>38292</v>
      </c>
      <c r="D39174">
        <v>2</v>
      </c>
      <c r="E39174" t="s">
        <v>25</v>
      </c>
      <c r="F39174" t="s">
        <v>25</v>
      </c>
      <c r="G39174">
        <v>10</v>
      </c>
      <c r="H39174">
        <v>0</v>
      </c>
      <c r="I39174">
        <v>11720</v>
      </c>
      <c r="J39174">
        <v>0.52400000000000002</v>
      </c>
      <c r="K39174">
        <v>15</v>
      </c>
      <c r="L39174" t="s">
        <v>26</v>
      </c>
      <c r="M39174">
        <v>0</v>
      </c>
      <c r="N39174">
        <v>0</v>
      </c>
      <c r="O39174">
        <v>27675.600020000002</v>
      </c>
      <c r="P39174">
        <v>27637.16</v>
      </c>
      <c r="Q39174">
        <v>18000</v>
      </c>
      <c r="R39174">
        <v>9675.6</v>
      </c>
      <c r="S39174">
        <v>0</v>
      </c>
      <c r="T39174">
        <v>0</v>
      </c>
      <c r="U39174">
        <v>0</v>
      </c>
      <c r="V39174" s="1">
        <v>42278</v>
      </c>
      <c r="W39174">
        <v>1378.75</v>
      </c>
      <c r="Y39174" s="1">
        <v>42309</v>
      </c>
      <c r="Z39174">
        <v>18000</v>
      </c>
      <c r="AA39174" t="s">
        <v>74</v>
      </c>
      <c r="AB39174" t="s">
        <v>101</v>
      </c>
      <c r="AC39174" t="s">
        <v>37</v>
      </c>
      <c r="AD39174" t="s">
        <v>38</v>
      </c>
      <c r="AE39174" s="1">
        <v>40878</v>
      </c>
      <c r="AF39174" t="s">
        <v>39</v>
      </c>
      <c r="AG39174" t="s">
        <v>117</v>
      </c>
    </row>
    <row r="39175" spans="1:33" x14ac:dyDescent="0.25">
      <c r="A39175">
        <v>1061315</v>
      </c>
      <c r="B39175">
        <v>0</v>
      </c>
      <c r="C39175" s="1">
        <v>38899</v>
      </c>
      <c r="D39175">
        <v>1</v>
      </c>
      <c r="E39175" t="s">
        <v>25</v>
      </c>
      <c r="F39175" t="s">
        <v>25</v>
      </c>
      <c r="G39175">
        <v>14</v>
      </c>
      <c r="H39175">
        <v>0</v>
      </c>
      <c r="I39175">
        <v>7949</v>
      </c>
      <c r="J39175">
        <v>0.45400000000000001</v>
      </c>
      <c r="K39175">
        <v>14</v>
      </c>
      <c r="L39175" t="s">
        <v>26</v>
      </c>
      <c r="M39175">
        <v>0</v>
      </c>
      <c r="N39175">
        <v>0</v>
      </c>
      <c r="O39175">
        <v>17523.11997</v>
      </c>
      <c r="P39175">
        <v>17486.61</v>
      </c>
      <c r="Q39175">
        <v>12000</v>
      </c>
      <c r="R39175">
        <v>5523.12</v>
      </c>
      <c r="S39175">
        <v>0</v>
      </c>
      <c r="T39175">
        <v>0</v>
      </c>
      <c r="U39175">
        <v>0</v>
      </c>
      <c r="V39175" s="1">
        <v>42095</v>
      </c>
      <c r="W39175">
        <v>5204.4799999999996</v>
      </c>
      <c r="Y39175" s="1">
        <v>42125</v>
      </c>
      <c r="Z39175">
        <v>12000</v>
      </c>
      <c r="AA39175" t="s">
        <v>55</v>
      </c>
      <c r="AB39175" t="s">
        <v>102</v>
      </c>
      <c r="AC39175" t="s">
        <v>37</v>
      </c>
      <c r="AD39175" t="s">
        <v>38</v>
      </c>
      <c r="AE39175" s="1">
        <v>40878</v>
      </c>
      <c r="AF39175" t="s">
        <v>39</v>
      </c>
      <c r="AG39175" t="s">
        <v>40</v>
      </c>
    </row>
    <row r="39176" spans="1:33" x14ac:dyDescent="0.25">
      <c r="A39176">
        <v>1061317</v>
      </c>
      <c r="B39176">
        <v>0</v>
      </c>
      <c r="C39176" s="1">
        <v>36951</v>
      </c>
      <c r="D39176">
        <v>0</v>
      </c>
      <c r="E39176" t="s">
        <v>25</v>
      </c>
      <c r="F39176" t="s">
        <v>25</v>
      </c>
      <c r="G39176">
        <v>5</v>
      </c>
      <c r="H39176">
        <v>0</v>
      </c>
      <c r="I39176">
        <v>6207</v>
      </c>
      <c r="J39176">
        <v>0.78600000000000003</v>
      </c>
      <c r="K39176">
        <v>11</v>
      </c>
      <c r="L39176" t="s">
        <v>26</v>
      </c>
      <c r="M39176">
        <v>2089</v>
      </c>
      <c r="N39176">
        <v>2089</v>
      </c>
      <c r="O39176">
        <v>14083.12</v>
      </c>
      <c r="P39176">
        <v>14083.12</v>
      </c>
      <c r="Q39176">
        <v>9911.2199999999993</v>
      </c>
      <c r="R39176">
        <v>4171.8999999999996</v>
      </c>
      <c r="S39176">
        <v>0</v>
      </c>
      <c r="T39176">
        <v>0</v>
      </c>
      <c r="U39176">
        <v>0</v>
      </c>
      <c r="V39176" s="1">
        <v>42491</v>
      </c>
      <c r="W39176">
        <v>271.14</v>
      </c>
      <c r="X39176">
        <v>42522</v>
      </c>
      <c r="Y39176" s="1">
        <v>42461</v>
      </c>
      <c r="Z39176">
        <v>12000</v>
      </c>
      <c r="AA39176" t="s">
        <v>35</v>
      </c>
      <c r="AB39176" t="s">
        <v>41</v>
      </c>
      <c r="AC39176" t="s">
        <v>37</v>
      </c>
      <c r="AD39176" t="s">
        <v>42</v>
      </c>
      <c r="AE39176" s="1">
        <v>40878</v>
      </c>
      <c r="AF39176" t="s">
        <v>137</v>
      </c>
      <c r="AG39176" t="s">
        <v>123</v>
      </c>
    </row>
    <row r="39177" spans="1:33" x14ac:dyDescent="0.25">
      <c r="A39177">
        <v>1061355</v>
      </c>
      <c r="B39177">
        <v>0</v>
      </c>
      <c r="C39177" s="1">
        <v>36100</v>
      </c>
      <c r="D39177">
        <v>0</v>
      </c>
      <c r="E39177" t="s">
        <v>25</v>
      </c>
      <c r="F39177" t="s">
        <v>25</v>
      </c>
      <c r="G39177">
        <v>14</v>
      </c>
      <c r="H39177">
        <v>0</v>
      </c>
      <c r="I39177">
        <v>10344</v>
      </c>
      <c r="J39177">
        <v>0.74399999999999999</v>
      </c>
      <c r="K39177">
        <v>18</v>
      </c>
      <c r="L39177" t="s">
        <v>26</v>
      </c>
      <c r="M39177">
        <v>0</v>
      </c>
      <c r="N39177">
        <v>0</v>
      </c>
      <c r="O39177">
        <v>12076.13</v>
      </c>
      <c r="P39177">
        <v>12076.13</v>
      </c>
      <c r="Q39177">
        <v>10000</v>
      </c>
      <c r="R39177">
        <v>2076.13</v>
      </c>
      <c r="S39177">
        <v>0</v>
      </c>
      <c r="T39177">
        <v>0</v>
      </c>
      <c r="U39177">
        <v>0</v>
      </c>
      <c r="V39177" s="1">
        <v>41974</v>
      </c>
      <c r="W39177">
        <v>355.55</v>
      </c>
      <c r="Y39177" s="1">
        <v>42461</v>
      </c>
      <c r="Z39177">
        <v>10000</v>
      </c>
      <c r="AA39177" t="s">
        <v>35</v>
      </c>
      <c r="AB39177" t="s">
        <v>41</v>
      </c>
      <c r="AC39177" t="s">
        <v>37</v>
      </c>
      <c r="AD39177" t="s">
        <v>38</v>
      </c>
      <c r="AE39177" s="1">
        <v>40878</v>
      </c>
      <c r="AF39177" t="s">
        <v>39</v>
      </c>
      <c r="AG39177" t="s">
        <v>72</v>
      </c>
    </row>
    <row r="39178" spans="1:33" x14ac:dyDescent="0.25">
      <c r="A39178">
        <v>1061378</v>
      </c>
      <c r="B39178">
        <v>0</v>
      </c>
      <c r="C39178" s="1">
        <v>36557</v>
      </c>
      <c r="D39178">
        <v>1</v>
      </c>
      <c r="E39178" t="s">
        <v>25</v>
      </c>
      <c r="F39178" t="s">
        <v>25</v>
      </c>
      <c r="G39178">
        <v>7</v>
      </c>
      <c r="H39178">
        <v>0</v>
      </c>
      <c r="I39178">
        <v>20393</v>
      </c>
      <c r="J39178">
        <v>0.64500000000000002</v>
      </c>
      <c r="K39178">
        <v>15</v>
      </c>
      <c r="L39178" t="s">
        <v>26</v>
      </c>
      <c r="M39178">
        <v>0</v>
      </c>
      <c r="N39178">
        <v>0</v>
      </c>
      <c r="O39178">
        <v>18176.731029999999</v>
      </c>
      <c r="P39178">
        <v>18176.73</v>
      </c>
      <c r="Q39178">
        <v>15900</v>
      </c>
      <c r="R39178">
        <v>2276.73</v>
      </c>
      <c r="S39178">
        <v>0</v>
      </c>
      <c r="T39178">
        <v>0</v>
      </c>
      <c r="U39178">
        <v>0</v>
      </c>
      <c r="V39178" s="1">
        <v>41640</v>
      </c>
      <c r="W39178">
        <v>5892.77</v>
      </c>
      <c r="Y39178" s="1">
        <v>42491</v>
      </c>
      <c r="Z39178">
        <v>15900</v>
      </c>
      <c r="AA39178" t="s">
        <v>35</v>
      </c>
      <c r="AB39178" t="s">
        <v>59</v>
      </c>
      <c r="AC39178" t="s">
        <v>52</v>
      </c>
      <c r="AD39178" t="s">
        <v>42</v>
      </c>
      <c r="AE39178" s="1">
        <v>40878</v>
      </c>
      <c r="AF39178" t="s">
        <v>39</v>
      </c>
      <c r="AG39178" t="s">
        <v>87</v>
      </c>
    </row>
    <row r="39179" spans="1:33" x14ac:dyDescent="0.25">
      <c r="A39179">
        <v>1061380</v>
      </c>
      <c r="B39179">
        <v>0</v>
      </c>
      <c r="C39179" s="1">
        <v>32660</v>
      </c>
      <c r="D39179">
        <v>0</v>
      </c>
      <c r="E39179" t="s">
        <v>25</v>
      </c>
      <c r="F39179" t="s">
        <v>25</v>
      </c>
      <c r="G39179">
        <v>9</v>
      </c>
      <c r="H39179">
        <v>0</v>
      </c>
      <c r="I39179">
        <v>28571</v>
      </c>
      <c r="J39179">
        <v>0.68700000000000006</v>
      </c>
      <c r="K39179">
        <v>16</v>
      </c>
      <c r="L39179" t="s">
        <v>26</v>
      </c>
      <c r="M39179">
        <v>0</v>
      </c>
      <c r="N39179">
        <v>0</v>
      </c>
      <c r="O39179">
        <v>28577.85</v>
      </c>
      <c r="P39179">
        <v>28549.27</v>
      </c>
      <c r="Q39179">
        <v>25000</v>
      </c>
      <c r="R39179">
        <v>3577.85</v>
      </c>
      <c r="S39179">
        <v>0</v>
      </c>
      <c r="T39179">
        <v>0</v>
      </c>
      <c r="U39179">
        <v>0</v>
      </c>
      <c r="V39179" s="1">
        <v>41974</v>
      </c>
      <c r="W39179">
        <v>799.36</v>
      </c>
      <c r="Y39179" s="1">
        <v>41974</v>
      </c>
      <c r="Z39179">
        <v>25000</v>
      </c>
      <c r="AA39179" t="s">
        <v>53</v>
      </c>
      <c r="AB39179" t="s">
        <v>54</v>
      </c>
      <c r="AC39179" t="s">
        <v>37</v>
      </c>
      <c r="AD39179" t="s">
        <v>38</v>
      </c>
      <c r="AE39179" s="1">
        <v>40878</v>
      </c>
      <c r="AF39179" t="s">
        <v>39</v>
      </c>
      <c r="AG39179" t="s">
        <v>40</v>
      </c>
    </row>
    <row r="39180" spans="1:33" x14ac:dyDescent="0.25">
      <c r="A39180">
        <v>1061383</v>
      </c>
      <c r="B39180">
        <v>0</v>
      </c>
      <c r="C39180" s="1">
        <v>37895</v>
      </c>
      <c r="D39180">
        <v>2</v>
      </c>
      <c r="E39180" t="s">
        <v>25</v>
      </c>
      <c r="F39180" t="s">
        <v>25</v>
      </c>
      <c r="G39180">
        <v>11</v>
      </c>
      <c r="H39180">
        <v>0</v>
      </c>
      <c r="I39180">
        <v>4189</v>
      </c>
      <c r="J39180">
        <v>0.48099999999999998</v>
      </c>
      <c r="K39180">
        <v>25</v>
      </c>
      <c r="L39180" t="s">
        <v>26</v>
      </c>
      <c r="M39180">
        <v>0</v>
      </c>
      <c r="N39180">
        <v>0</v>
      </c>
      <c r="O39180">
        <v>11907.35</v>
      </c>
      <c r="P39180">
        <v>11907.35</v>
      </c>
      <c r="Q39180">
        <v>10000</v>
      </c>
      <c r="R39180">
        <v>1907.35</v>
      </c>
      <c r="S39180">
        <v>0</v>
      </c>
      <c r="T39180">
        <v>0</v>
      </c>
      <c r="U39180">
        <v>0</v>
      </c>
      <c r="V39180" s="1">
        <v>41974</v>
      </c>
      <c r="W39180">
        <v>345.69</v>
      </c>
      <c r="Y39180" s="1">
        <v>42401</v>
      </c>
      <c r="Z39180">
        <v>10000</v>
      </c>
      <c r="AA39180" t="s">
        <v>35</v>
      </c>
      <c r="AB39180" t="s">
        <v>50</v>
      </c>
      <c r="AC39180" t="s">
        <v>52</v>
      </c>
      <c r="AD39180" t="s">
        <v>42</v>
      </c>
      <c r="AE39180" s="1">
        <v>40878</v>
      </c>
      <c r="AF39180" t="s">
        <v>39</v>
      </c>
      <c r="AG39180" t="s">
        <v>69</v>
      </c>
    </row>
    <row r="39181" spans="1:33" x14ac:dyDescent="0.25">
      <c r="A39181">
        <v>1061403</v>
      </c>
      <c r="B39181">
        <v>0</v>
      </c>
      <c r="C39181" s="1">
        <v>36892</v>
      </c>
      <c r="D39181">
        <v>0</v>
      </c>
      <c r="E39181" t="s">
        <v>25</v>
      </c>
      <c r="F39181" t="s">
        <v>25</v>
      </c>
      <c r="G39181">
        <v>7</v>
      </c>
      <c r="H39181">
        <v>0</v>
      </c>
      <c r="I39181">
        <v>17819</v>
      </c>
      <c r="J39181">
        <v>0.79800000000000004</v>
      </c>
      <c r="K39181">
        <v>18</v>
      </c>
      <c r="L39181" t="s">
        <v>26</v>
      </c>
      <c r="M39181">
        <v>0</v>
      </c>
      <c r="N39181">
        <v>0</v>
      </c>
      <c r="O39181">
        <v>26335.470689999998</v>
      </c>
      <c r="P39181">
        <v>26302.55</v>
      </c>
      <c r="Q39181">
        <v>20000</v>
      </c>
      <c r="R39181">
        <v>6335.47</v>
      </c>
      <c r="S39181">
        <v>0</v>
      </c>
      <c r="T39181">
        <v>0</v>
      </c>
      <c r="U39181">
        <v>0</v>
      </c>
      <c r="V39181" s="1">
        <v>41913</v>
      </c>
      <c r="W39181">
        <v>10899.11</v>
      </c>
      <c r="Y39181" s="1">
        <v>42064</v>
      </c>
      <c r="Z39181">
        <v>20000</v>
      </c>
      <c r="AA39181" t="s">
        <v>44</v>
      </c>
      <c r="AB39181" t="s">
        <v>45</v>
      </c>
      <c r="AC39181" t="s">
        <v>37</v>
      </c>
      <c r="AD39181" t="s">
        <v>38</v>
      </c>
      <c r="AE39181" s="1">
        <v>40878</v>
      </c>
      <c r="AF39181" t="s">
        <v>39</v>
      </c>
      <c r="AG39181" t="s">
        <v>40</v>
      </c>
    </row>
    <row r="39182" spans="1:33" x14ac:dyDescent="0.25">
      <c r="A39182">
        <v>1061406</v>
      </c>
      <c r="B39182">
        <v>0</v>
      </c>
      <c r="C39182" s="1">
        <v>38718</v>
      </c>
      <c r="D39182">
        <v>1</v>
      </c>
      <c r="E39182" t="s">
        <v>25</v>
      </c>
      <c r="F39182" t="s">
        <v>25</v>
      </c>
      <c r="G39182">
        <v>16</v>
      </c>
      <c r="H39182">
        <v>0</v>
      </c>
      <c r="I39182">
        <v>15988</v>
      </c>
      <c r="J39182">
        <v>0.55900000000000005</v>
      </c>
      <c r="K39182">
        <v>31</v>
      </c>
      <c r="L39182" t="s">
        <v>26</v>
      </c>
      <c r="M39182">
        <v>0</v>
      </c>
      <c r="N39182">
        <v>0</v>
      </c>
      <c r="O39182">
        <v>8847.2210689999993</v>
      </c>
      <c r="P39182">
        <v>8847.2199999999993</v>
      </c>
      <c r="Q39182">
        <v>8000</v>
      </c>
      <c r="R39182">
        <v>847.22</v>
      </c>
      <c r="S39182">
        <v>0</v>
      </c>
      <c r="T39182">
        <v>0</v>
      </c>
      <c r="U39182">
        <v>0</v>
      </c>
      <c r="V39182" s="1">
        <v>41609</v>
      </c>
      <c r="W39182">
        <v>1095.8499999999999</v>
      </c>
      <c r="Y39182" s="1">
        <v>42461</v>
      </c>
      <c r="Z39182">
        <v>8000</v>
      </c>
      <c r="AA39182" t="s">
        <v>53</v>
      </c>
      <c r="AB39182" t="s">
        <v>67</v>
      </c>
      <c r="AC39182" t="s">
        <v>37</v>
      </c>
      <c r="AD39182" t="s">
        <v>42</v>
      </c>
      <c r="AE39182" s="1">
        <v>40878</v>
      </c>
      <c r="AF39182" t="s">
        <v>39</v>
      </c>
      <c r="AG39182" t="s">
        <v>43</v>
      </c>
    </row>
    <row r="39183" spans="1:33" x14ac:dyDescent="0.25">
      <c r="A39183">
        <v>1061409</v>
      </c>
      <c r="B39183">
        <v>0</v>
      </c>
      <c r="C39183" s="1">
        <v>37530</v>
      </c>
      <c r="D39183">
        <v>0</v>
      </c>
      <c r="E39183">
        <v>25</v>
      </c>
      <c r="F39183" t="s">
        <v>25</v>
      </c>
      <c r="G39183">
        <v>9</v>
      </c>
      <c r="H39183">
        <v>0</v>
      </c>
      <c r="I39183">
        <v>7464</v>
      </c>
      <c r="J39183">
        <v>0.70399999999999996</v>
      </c>
      <c r="K39183">
        <v>14</v>
      </c>
      <c r="L39183" t="s">
        <v>26</v>
      </c>
      <c r="M39183">
        <v>0</v>
      </c>
      <c r="N39183">
        <v>0</v>
      </c>
      <c r="O39183">
        <v>5482.0545320000001</v>
      </c>
      <c r="P39183">
        <v>5482.05</v>
      </c>
      <c r="Q39183">
        <v>5000</v>
      </c>
      <c r="R39183">
        <v>482.05</v>
      </c>
      <c r="S39183">
        <v>0</v>
      </c>
      <c r="T39183">
        <v>0</v>
      </c>
      <c r="U39183">
        <v>0</v>
      </c>
      <c r="V39183" s="1">
        <v>41306</v>
      </c>
      <c r="W39183">
        <v>367.87</v>
      </c>
      <c r="Y39183" s="1">
        <v>41334</v>
      </c>
      <c r="Z39183">
        <v>5000</v>
      </c>
      <c r="AA39183" t="s">
        <v>35</v>
      </c>
      <c r="AB39183" t="s">
        <v>80</v>
      </c>
      <c r="AC39183" t="s">
        <v>46</v>
      </c>
      <c r="AD39183" t="s">
        <v>42</v>
      </c>
      <c r="AE39183" s="1">
        <v>40878</v>
      </c>
      <c r="AF39183" t="s">
        <v>39</v>
      </c>
      <c r="AG39183" t="s">
        <v>40</v>
      </c>
    </row>
    <row r="39184" spans="1:33" x14ac:dyDescent="0.25">
      <c r="A39184">
        <v>1061413</v>
      </c>
      <c r="B39184">
        <v>0</v>
      </c>
      <c r="C39184" s="1">
        <v>39234</v>
      </c>
      <c r="D39184">
        <v>0</v>
      </c>
      <c r="E39184" t="s">
        <v>25</v>
      </c>
      <c r="F39184" t="s">
        <v>25</v>
      </c>
      <c r="G39184">
        <v>5</v>
      </c>
      <c r="H39184">
        <v>0</v>
      </c>
      <c r="I39184">
        <v>7897</v>
      </c>
      <c r="J39184">
        <v>0.83099999999999996</v>
      </c>
      <c r="K39184">
        <v>8</v>
      </c>
      <c r="L39184" t="s">
        <v>26</v>
      </c>
      <c r="M39184">
        <v>0</v>
      </c>
      <c r="N39184">
        <v>0</v>
      </c>
      <c r="O39184">
        <v>4397.389999</v>
      </c>
      <c r="P39184">
        <v>4397.3900000000003</v>
      </c>
      <c r="Q39184">
        <v>3600</v>
      </c>
      <c r="R39184">
        <v>797.39</v>
      </c>
      <c r="S39184">
        <v>0</v>
      </c>
      <c r="T39184">
        <v>0</v>
      </c>
      <c r="U39184">
        <v>0</v>
      </c>
      <c r="V39184" s="1">
        <v>41974</v>
      </c>
      <c r="W39184">
        <v>128.36000000000001</v>
      </c>
      <c r="Y39184" s="1">
        <v>42217</v>
      </c>
      <c r="Z39184">
        <v>3600</v>
      </c>
      <c r="AA39184" t="s">
        <v>44</v>
      </c>
      <c r="AB39184" t="s">
        <v>70</v>
      </c>
      <c r="AC39184" t="s">
        <v>37</v>
      </c>
      <c r="AD39184" t="s">
        <v>42</v>
      </c>
      <c r="AE39184" s="1">
        <v>40878</v>
      </c>
      <c r="AF39184" t="s">
        <v>39</v>
      </c>
      <c r="AG39184" t="s">
        <v>104</v>
      </c>
    </row>
    <row r="39185" spans="1:33" x14ac:dyDescent="0.25">
      <c r="A39185">
        <v>1061416</v>
      </c>
      <c r="B39185">
        <v>0</v>
      </c>
      <c r="C39185" s="1">
        <v>37226</v>
      </c>
      <c r="D39185">
        <v>1</v>
      </c>
      <c r="E39185" t="s">
        <v>25</v>
      </c>
      <c r="F39185" t="s">
        <v>25</v>
      </c>
      <c r="G39185">
        <v>9</v>
      </c>
      <c r="H39185">
        <v>0</v>
      </c>
      <c r="I39185">
        <v>8399</v>
      </c>
      <c r="J39185">
        <v>0.39800000000000002</v>
      </c>
      <c r="K39185">
        <v>12</v>
      </c>
      <c r="L39185" t="s">
        <v>26</v>
      </c>
      <c r="M39185">
        <v>0</v>
      </c>
      <c r="N39185">
        <v>0</v>
      </c>
      <c r="O39185">
        <v>22528.97</v>
      </c>
      <c r="P39185">
        <v>22528.97</v>
      </c>
      <c r="Q39185">
        <v>20000</v>
      </c>
      <c r="R39185">
        <v>2528.9699999999998</v>
      </c>
      <c r="S39185">
        <v>0</v>
      </c>
      <c r="T39185">
        <v>0</v>
      </c>
      <c r="U39185">
        <v>0</v>
      </c>
      <c r="V39185" s="1">
        <v>41974</v>
      </c>
      <c r="W39185">
        <v>632.09</v>
      </c>
      <c r="Y39185" s="1">
        <v>41974</v>
      </c>
      <c r="Z39185">
        <v>20000</v>
      </c>
      <c r="AA39185" t="s">
        <v>53</v>
      </c>
      <c r="AB39185" t="s">
        <v>67</v>
      </c>
      <c r="AC39185" t="s">
        <v>37</v>
      </c>
      <c r="AD39185" t="s">
        <v>133</v>
      </c>
      <c r="AE39185" s="1">
        <v>40878</v>
      </c>
      <c r="AF39185" t="s">
        <v>39</v>
      </c>
      <c r="AG39185" t="s">
        <v>43</v>
      </c>
    </row>
    <row r="39186" spans="1:33" x14ac:dyDescent="0.25">
      <c r="A39186">
        <v>1061420</v>
      </c>
      <c r="B39186">
        <v>0</v>
      </c>
      <c r="C39186" s="1">
        <v>36739</v>
      </c>
      <c r="D39186">
        <v>2</v>
      </c>
      <c r="E39186" t="s">
        <v>25</v>
      </c>
      <c r="F39186" t="s">
        <v>25</v>
      </c>
      <c r="G39186">
        <v>16</v>
      </c>
      <c r="H39186">
        <v>0</v>
      </c>
      <c r="I39186">
        <v>21721</v>
      </c>
      <c r="J39186">
        <v>0.66200000000000003</v>
      </c>
      <c r="K39186">
        <v>44</v>
      </c>
      <c r="L39186" t="s">
        <v>26</v>
      </c>
      <c r="M39186">
        <v>0</v>
      </c>
      <c r="N39186">
        <v>0</v>
      </c>
      <c r="O39186">
        <v>28127.21444</v>
      </c>
      <c r="P39186">
        <v>28127.21</v>
      </c>
      <c r="Q39186">
        <v>21400</v>
      </c>
      <c r="R39186">
        <v>6727.21</v>
      </c>
      <c r="S39186">
        <v>0</v>
      </c>
      <c r="T39186">
        <v>0</v>
      </c>
      <c r="U39186">
        <v>0</v>
      </c>
      <c r="V39186" s="1">
        <v>41548</v>
      </c>
      <c r="W39186">
        <v>16372.02</v>
      </c>
      <c r="Y39186" s="1">
        <v>42491</v>
      </c>
      <c r="Z39186">
        <v>21400</v>
      </c>
      <c r="AA39186" t="s">
        <v>74</v>
      </c>
      <c r="AB39186" t="s">
        <v>112</v>
      </c>
      <c r="AC39186" t="s">
        <v>37</v>
      </c>
      <c r="AD39186" t="s">
        <v>38</v>
      </c>
      <c r="AE39186" s="1">
        <v>40878</v>
      </c>
      <c r="AF39186" t="s">
        <v>39</v>
      </c>
      <c r="AG39186" t="s">
        <v>85</v>
      </c>
    </row>
    <row r="39187" spans="1:33" x14ac:dyDescent="0.25">
      <c r="A39187">
        <v>1061430</v>
      </c>
      <c r="B39187">
        <v>0</v>
      </c>
      <c r="C39187" s="1">
        <v>36982</v>
      </c>
      <c r="D39187">
        <v>1</v>
      </c>
      <c r="E39187" t="s">
        <v>25</v>
      </c>
      <c r="F39187" t="s">
        <v>25</v>
      </c>
      <c r="G39187">
        <v>9</v>
      </c>
      <c r="H39187">
        <v>0</v>
      </c>
      <c r="I39187">
        <v>20154</v>
      </c>
      <c r="J39187">
        <v>0.79400000000000004</v>
      </c>
      <c r="K39187">
        <v>27</v>
      </c>
      <c r="L39187" t="s">
        <v>26</v>
      </c>
      <c r="M39187">
        <v>0</v>
      </c>
      <c r="N39187">
        <v>0</v>
      </c>
      <c r="O39187">
        <v>25029.215349999999</v>
      </c>
      <c r="P39187">
        <v>25000.77</v>
      </c>
      <c r="Q39187">
        <v>22000</v>
      </c>
      <c r="R39187">
        <v>3029.22</v>
      </c>
      <c r="S39187">
        <v>0</v>
      </c>
      <c r="T39187">
        <v>0</v>
      </c>
      <c r="U39187">
        <v>0</v>
      </c>
      <c r="V39187" s="1">
        <v>41579</v>
      </c>
      <c r="W39187">
        <v>407.7</v>
      </c>
      <c r="Y39187" s="1">
        <v>41548</v>
      </c>
      <c r="Z39187">
        <v>22000</v>
      </c>
      <c r="AA39187" t="s">
        <v>88</v>
      </c>
      <c r="AB39187" t="s">
        <v>100</v>
      </c>
      <c r="AC39187" t="s">
        <v>37</v>
      </c>
      <c r="AD39187" t="s">
        <v>38</v>
      </c>
      <c r="AE39187" s="1">
        <v>40878</v>
      </c>
      <c r="AF39187" t="s">
        <v>39</v>
      </c>
      <c r="AG39187" t="s">
        <v>73</v>
      </c>
    </row>
    <row r="39188" spans="1:33" x14ac:dyDescent="0.25">
      <c r="A39188">
        <v>1061467</v>
      </c>
      <c r="B39188">
        <v>0</v>
      </c>
      <c r="C39188" s="1">
        <v>35004</v>
      </c>
      <c r="D39188">
        <v>1</v>
      </c>
      <c r="E39188" t="s">
        <v>25</v>
      </c>
      <c r="F39188" t="s">
        <v>25</v>
      </c>
      <c r="G39188">
        <v>10</v>
      </c>
      <c r="H39188">
        <v>0</v>
      </c>
      <c r="I39188">
        <v>19983</v>
      </c>
      <c r="J39188">
        <v>0.48399999999999999</v>
      </c>
      <c r="K39188">
        <v>16</v>
      </c>
      <c r="L39188" t="s">
        <v>26</v>
      </c>
      <c r="M39188">
        <v>0</v>
      </c>
      <c r="N39188">
        <v>0</v>
      </c>
      <c r="O39188">
        <v>15544.00676</v>
      </c>
      <c r="P39188">
        <v>15544.01</v>
      </c>
      <c r="Q39188">
        <v>14400</v>
      </c>
      <c r="R39188">
        <v>1144.01</v>
      </c>
      <c r="S39188">
        <v>0</v>
      </c>
      <c r="T39188">
        <v>0</v>
      </c>
      <c r="U39188">
        <v>0</v>
      </c>
      <c r="V39188" s="1">
        <v>41183</v>
      </c>
      <c r="W39188">
        <v>11736.19</v>
      </c>
      <c r="Y39188" s="1">
        <v>42491</v>
      </c>
      <c r="Z39188">
        <v>14400</v>
      </c>
      <c r="AA39188" t="s">
        <v>35</v>
      </c>
      <c r="AB39188" t="s">
        <v>50</v>
      </c>
      <c r="AC39188" t="s">
        <v>37</v>
      </c>
      <c r="AD39188" t="s">
        <v>42</v>
      </c>
      <c r="AE39188" s="1">
        <v>40878</v>
      </c>
      <c r="AF39188" t="s">
        <v>39</v>
      </c>
      <c r="AG39188" t="s">
        <v>40</v>
      </c>
    </row>
    <row r="39189" spans="1:33" x14ac:dyDescent="0.25">
      <c r="A39189">
        <v>1061496</v>
      </c>
      <c r="B39189">
        <v>0</v>
      </c>
      <c r="C39189" s="1">
        <v>39234</v>
      </c>
      <c r="D39189">
        <v>0</v>
      </c>
      <c r="E39189" t="s">
        <v>25</v>
      </c>
      <c r="F39189" t="s">
        <v>25</v>
      </c>
      <c r="G39189">
        <v>10</v>
      </c>
      <c r="H39189">
        <v>0</v>
      </c>
      <c r="I39189">
        <v>2780</v>
      </c>
      <c r="J39189">
        <v>0.32</v>
      </c>
      <c r="K39189">
        <v>11</v>
      </c>
      <c r="L39189" t="s">
        <v>26</v>
      </c>
      <c r="M39189">
        <v>0</v>
      </c>
      <c r="N39189">
        <v>0</v>
      </c>
      <c r="O39189">
        <v>4749.7700000000004</v>
      </c>
      <c r="P39189">
        <v>4749.7700000000004</v>
      </c>
      <c r="Q39189">
        <v>3411.93</v>
      </c>
      <c r="R39189">
        <v>1328.05</v>
      </c>
      <c r="S39189">
        <v>0</v>
      </c>
      <c r="T39189">
        <v>9.7899999999999991</v>
      </c>
      <c r="U39189">
        <v>0</v>
      </c>
      <c r="V39189" s="1">
        <v>41306</v>
      </c>
      <c r="W39189">
        <v>339.31</v>
      </c>
      <c r="Y39189" s="1">
        <v>42491</v>
      </c>
      <c r="Z39189">
        <v>10000</v>
      </c>
      <c r="AA39189" t="s">
        <v>44</v>
      </c>
      <c r="AB39189" t="s">
        <v>70</v>
      </c>
      <c r="AC39189" t="s">
        <v>37</v>
      </c>
      <c r="AD39189" t="s">
        <v>42</v>
      </c>
      <c r="AE39189" s="1">
        <v>40878</v>
      </c>
      <c r="AF39189" t="s">
        <v>57</v>
      </c>
      <c r="AG39189" t="s">
        <v>43</v>
      </c>
    </row>
    <row r="39190" spans="1:33" x14ac:dyDescent="0.25">
      <c r="A39190">
        <v>1061515</v>
      </c>
      <c r="B39190">
        <v>0</v>
      </c>
      <c r="C39190" s="1">
        <v>37347</v>
      </c>
      <c r="D39190">
        <v>1</v>
      </c>
      <c r="E39190" t="s">
        <v>25</v>
      </c>
      <c r="F39190" t="s">
        <v>25</v>
      </c>
      <c r="G39190">
        <v>11</v>
      </c>
      <c r="H39190">
        <v>0</v>
      </c>
      <c r="I39190">
        <v>21682</v>
      </c>
      <c r="J39190">
        <v>0.49</v>
      </c>
      <c r="K39190">
        <v>40</v>
      </c>
      <c r="L39190" t="s">
        <v>26</v>
      </c>
      <c r="M39190">
        <v>0</v>
      </c>
      <c r="N39190">
        <v>0</v>
      </c>
      <c r="O39190">
        <v>38699.893490000002</v>
      </c>
      <c r="P39190">
        <v>38667.64</v>
      </c>
      <c r="Q39190">
        <v>30000</v>
      </c>
      <c r="R39190">
        <v>8699.89</v>
      </c>
      <c r="S39190">
        <v>0</v>
      </c>
      <c r="T39190">
        <v>0</v>
      </c>
      <c r="U39190">
        <v>0</v>
      </c>
      <c r="V39190" s="1">
        <v>41791</v>
      </c>
      <c r="W39190">
        <v>18341.05</v>
      </c>
      <c r="Y39190" s="1">
        <v>42461</v>
      </c>
      <c r="Z39190">
        <v>30000</v>
      </c>
      <c r="AA39190" t="s">
        <v>44</v>
      </c>
      <c r="AB39190" t="s">
        <v>45</v>
      </c>
      <c r="AC39190" t="s">
        <v>37</v>
      </c>
      <c r="AD39190" t="s">
        <v>38</v>
      </c>
      <c r="AE39190" s="1">
        <v>40878</v>
      </c>
      <c r="AF39190" t="s">
        <v>39</v>
      </c>
      <c r="AG39190" t="s">
        <v>47</v>
      </c>
    </row>
    <row r="39191" spans="1:33" x14ac:dyDescent="0.25">
      <c r="A39191">
        <v>1061519</v>
      </c>
      <c r="B39191">
        <v>0</v>
      </c>
      <c r="C39191" s="1">
        <v>36312</v>
      </c>
      <c r="D39191">
        <v>2</v>
      </c>
      <c r="E39191" t="s">
        <v>25</v>
      </c>
      <c r="F39191" t="s">
        <v>25</v>
      </c>
      <c r="G39191">
        <v>15</v>
      </c>
      <c r="H39191">
        <v>0</v>
      </c>
      <c r="I39191">
        <v>17972</v>
      </c>
      <c r="J39191">
        <v>0.71</v>
      </c>
      <c r="K39191">
        <v>38</v>
      </c>
      <c r="L39191" t="s">
        <v>26</v>
      </c>
      <c r="M39191">
        <v>0</v>
      </c>
      <c r="N39191">
        <v>0</v>
      </c>
      <c r="O39191">
        <v>12430.41857</v>
      </c>
      <c r="P39191">
        <v>12430.42</v>
      </c>
      <c r="Q39191">
        <v>12000</v>
      </c>
      <c r="R39191">
        <v>430.42</v>
      </c>
      <c r="S39191">
        <v>0</v>
      </c>
      <c r="T39191">
        <v>0</v>
      </c>
      <c r="U39191">
        <v>0</v>
      </c>
      <c r="V39191" s="1">
        <v>40969</v>
      </c>
      <c r="W39191">
        <v>11605.56</v>
      </c>
      <c r="Y39191" s="1">
        <v>42491</v>
      </c>
      <c r="Z39191">
        <v>12000</v>
      </c>
      <c r="AA39191" t="s">
        <v>44</v>
      </c>
      <c r="AB39191" t="s">
        <v>48</v>
      </c>
      <c r="AC39191" t="s">
        <v>37</v>
      </c>
      <c r="AD39191" t="s">
        <v>38</v>
      </c>
      <c r="AE39191" s="1">
        <v>40878</v>
      </c>
      <c r="AF39191" t="s">
        <v>39</v>
      </c>
      <c r="AG39191" t="s">
        <v>66</v>
      </c>
    </row>
    <row r="39192" spans="1:33" x14ac:dyDescent="0.25">
      <c r="A39192">
        <v>1061530</v>
      </c>
      <c r="B39192">
        <v>0</v>
      </c>
      <c r="C39192" s="1">
        <v>36831</v>
      </c>
      <c r="D39192">
        <v>1</v>
      </c>
      <c r="E39192" t="s">
        <v>25</v>
      </c>
      <c r="F39192" t="s">
        <v>25</v>
      </c>
      <c r="G39192">
        <v>6</v>
      </c>
      <c r="H39192">
        <v>0</v>
      </c>
      <c r="I39192">
        <v>3305</v>
      </c>
      <c r="J39192">
        <v>0.185</v>
      </c>
      <c r="K39192">
        <v>30</v>
      </c>
      <c r="L39192" t="s">
        <v>26</v>
      </c>
      <c r="M39192">
        <v>0</v>
      </c>
      <c r="N39192">
        <v>0</v>
      </c>
      <c r="O39192">
        <v>5496.7170230000002</v>
      </c>
      <c r="P39192">
        <v>5496.72</v>
      </c>
      <c r="Q39192">
        <v>5000</v>
      </c>
      <c r="R39192">
        <v>496.72</v>
      </c>
      <c r="S39192">
        <v>0</v>
      </c>
      <c r="T39192">
        <v>0</v>
      </c>
      <c r="U39192">
        <v>0</v>
      </c>
      <c r="V39192" s="1">
        <v>41730</v>
      </c>
      <c r="W39192">
        <v>1362.42</v>
      </c>
      <c r="Y39192" s="1">
        <v>41730</v>
      </c>
      <c r="Z39192">
        <v>5000</v>
      </c>
      <c r="AA39192" t="s">
        <v>53</v>
      </c>
      <c r="AB39192" t="s">
        <v>81</v>
      </c>
      <c r="AC39192" t="s">
        <v>52</v>
      </c>
      <c r="AD39192" t="s">
        <v>133</v>
      </c>
      <c r="AE39192" s="1">
        <v>40878</v>
      </c>
      <c r="AF39192" t="s">
        <v>39</v>
      </c>
      <c r="AG39192" t="s">
        <v>69</v>
      </c>
    </row>
    <row r="39193" spans="1:33" x14ac:dyDescent="0.25">
      <c r="A39193">
        <v>1061547</v>
      </c>
      <c r="B39193">
        <v>0</v>
      </c>
      <c r="C39193" s="1">
        <v>35034</v>
      </c>
      <c r="D39193">
        <v>2</v>
      </c>
      <c r="E39193">
        <v>73</v>
      </c>
      <c r="F39193" t="s">
        <v>25</v>
      </c>
      <c r="G39193">
        <v>18</v>
      </c>
      <c r="H39193">
        <v>0</v>
      </c>
      <c r="I39193">
        <v>11036</v>
      </c>
      <c r="J39193">
        <v>0.81100000000000005</v>
      </c>
      <c r="K39193">
        <v>32</v>
      </c>
      <c r="L39193" t="s">
        <v>26</v>
      </c>
      <c r="M39193">
        <v>0</v>
      </c>
      <c r="N39193">
        <v>0</v>
      </c>
      <c r="O39193">
        <v>14826.527539999999</v>
      </c>
      <c r="P39193">
        <v>14826.53</v>
      </c>
      <c r="Q39193">
        <v>13000</v>
      </c>
      <c r="R39193">
        <v>1826.53</v>
      </c>
      <c r="S39193">
        <v>0</v>
      </c>
      <c r="T39193">
        <v>0</v>
      </c>
      <c r="U39193">
        <v>0</v>
      </c>
      <c r="V39193" s="1">
        <v>41334</v>
      </c>
      <c r="W39193">
        <v>8660.39</v>
      </c>
      <c r="Y39193" s="1">
        <v>42491</v>
      </c>
      <c r="Z39193">
        <v>13000</v>
      </c>
      <c r="AA39193" t="s">
        <v>44</v>
      </c>
      <c r="AB39193" t="s">
        <v>70</v>
      </c>
      <c r="AC39193" t="s">
        <v>37</v>
      </c>
      <c r="AD39193" t="s">
        <v>42</v>
      </c>
      <c r="AE39193" s="1">
        <v>40878</v>
      </c>
      <c r="AF39193" t="s">
        <v>39</v>
      </c>
      <c r="AG39193" t="s">
        <v>40</v>
      </c>
    </row>
    <row r="39194" spans="1:33" x14ac:dyDescent="0.25">
      <c r="A39194">
        <v>1061570</v>
      </c>
      <c r="B39194">
        <v>0</v>
      </c>
      <c r="C39194" s="1">
        <v>37681</v>
      </c>
      <c r="D39194">
        <v>1</v>
      </c>
      <c r="E39194" t="s">
        <v>25</v>
      </c>
      <c r="F39194" t="s">
        <v>25</v>
      </c>
      <c r="G39194">
        <v>7</v>
      </c>
      <c r="H39194">
        <v>0</v>
      </c>
      <c r="I39194">
        <v>22373</v>
      </c>
      <c r="J39194">
        <v>0.96899999999999997</v>
      </c>
      <c r="K39194">
        <v>14</v>
      </c>
      <c r="L39194" t="s">
        <v>26</v>
      </c>
      <c r="M39194">
        <v>0</v>
      </c>
      <c r="N39194">
        <v>0</v>
      </c>
      <c r="O39194">
        <v>20862.009979999999</v>
      </c>
      <c r="P39194">
        <v>20862.009999999998</v>
      </c>
      <c r="Q39194">
        <v>16800</v>
      </c>
      <c r="R39194">
        <v>4062.01</v>
      </c>
      <c r="S39194">
        <v>0</v>
      </c>
      <c r="T39194">
        <v>0</v>
      </c>
      <c r="U39194">
        <v>0</v>
      </c>
      <c r="V39194" s="1">
        <v>42005</v>
      </c>
      <c r="W39194">
        <v>590.23</v>
      </c>
      <c r="Y39194" s="1">
        <v>42064</v>
      </c>
      <c r="Z39194">
        <v>16800</v>
      </c>
      <c r="AA39194" t="s">
        <v>44</v>
      </c>
      <c r="AB39194" t="s">
        <v>48</v>
      </c>
      <c r="AC39194" t="s">
        <v>37</v>
      </c>
      <c r="AD39194" t="s">
        <v>38</v>
      </c>
      <c r="AE39194" s="1">
        <v>40878</v>
      </c>
      <c r="AF39194" t="s">
        <v>39</v>
      </c>
      <c r="AG39194" t="s">
        <v>47</v>
      </c>
    </row>
    <row r="39195" spans="1:33" x14ac:dyDescent="0.25">
      <c r="A39195">
        <v>1061581</v>
      </c>
      <c r="B39195">
        <v>0</v>
      </c>
      <c r="C39195" s="1">
        <v>34516</v>
      </c>
      <c r="D39195">
        <v>1</v>
      </c>
      <c r="E39195" t="s">
        <v>25</v>
      </c>
      <c r="F39195" t="s">
        <v>25</v>
      </c>
      <c r="G39195">
        <v>8</v>
      </c>
      <c r="H39195">
        <v>0</v>
      </c>
      <c r="I39195">
        <v>17624</v>
      </c>
      <c r="J39195">
        <v>0.63600000000000001</v>
      </c>
      <c r="K39195">
        <v>22</v>
      </c>
      <c r="L39195" t="s">
        <v>26</v>
      </c>
      <c r="M39195">
        <v>3917</v>
      </c>
      <c r="N39195">
        <v>3917</v>
      </c>
      <c r="O39195">
        <v>31000.54</v>
      </c>
      <c r="P39195">
        <v>31000.54</v>
      </c>
      <c r="Q39195">
        <v>21083.01</v>
      </c>
      <c r="R39195">
        <v>9917.5300000000007</v>
      </c>
      <c r="S39195">
        <v>0</v>
      </c>
      <c r="T39195">
        <v>0</v>
      </c>
      <c r="U39195">
        <v>0</v>
      </c>
      <c r="V39195" s="1">
        <v>42491</v>
      </c>
      <c r="W39195">
        <v>585.22</v>
      </c>
      <c r="X39195">
        <v>42522</v>
      </c>
      <c r="Y39195" s="1">
        <v>42491</v>
      </c>
      <c r="Z39195">
        <v>25000</v>
      </c>
      <c r="AA39195" t="s">
        <v>44</v>
      </c>
      <c r="AB39195" t="s">
        <v>45</v>
      </c>
      <c r="AC39195" t="s">
        <v>52</v>
      </c>
      <c r="AD39195" t="s">
        <v>133</v>
      </c>
      <c r="AE39195" s="1">
        <v>40878</v>
      </c>
      <c r="AF39195" t="s">
        <v>137</v>
      </c>
      <c r="AG39195" t="s">
        <v>85</v>
      </c>
    </row>
    <row r="39196" spans="1:33" x14ac:dyDescent="0.25">
      <c r="A39196">
        <v>1061583</v>
      </c>
      <c r="B39196">
        <v>0</v>
      </c>
      <c r="C39196" s="1">
        <v>36161</v>
      </c>
      <c r="D39196">
        <v>0</v>
      </c>
      <c r="E39196" t="s">
        <v>25</v>
      </c>
      <c r="F39196" t="s">
        <v>25</v>
      </c>
      <c r="G39196">
        <v>10</v>
      </c>
      <c r="H39196">
        <v>0</v>
      </c>
      <c r="I39196">
        <v>27994</v>
      </c>
      <c r="J39196">
        <v>0.47699999999999998</v>
      </c>
      <c r="K39196">
        <v>18</v>
      </c>
      <c r="L39196" t="s">
        <v>26</v>
      </c>
      <c r="M39196">
        <v>0</v>
      </c>
      <c r="N39196">
        <v>0</v>
      </c>
      <c r="O39196">
        <v>27381.77608</v>
      </c>
      <c r="P39196">
        <v>27381.78</v>
      </c>
      <c r="Q39196">
        <v>24000</v>
      </c>
      <c r="R39196">
        <v>3381.78</v>
      </c>
      <c r="S39196">
        <v>0</v>
      </c>
      <c r="T39196">
        <v>0</v>
      </c>
      <c r="U39196">
        <v>0</v>
      </c>
      <c r="V39196" s="1">
        <v>41671</v>
      </c>
      <c r="W39196">
        <v>7065.04</v>
      </c>
      <c r="Y39196" s="1">
        <v>41699</v>
      </c>
      <c r="Z39196">
        <v>24000</v>
      </c>
      <c r="AA39196" t="s">
        <v>35</v>
      </c>
      <c r="AB39196" t="s">
        <v>59</v>
      </c>
      <c r="AC39196" t="s">
        <v>37</v>
      </c>
      <c r="AD39196" t="s">
        <v>38</v>
      </c>
      <c r="AE39196" s="1">
        <v>40878</v>
      </c>
      <c r="AF39196" t="s">
        <v>39</v>
      </c>
      <c r="AG39196" t="s">
        <v>69</v>
      </c>
    </row>
    <row r="39197" spans="1:33" x14ac:dyDescent="0.25">
      <c r="A39197">
        <v>1061593</v>
      </c>
      <c r="B39197">
        <v>0</v>
      </c>
      <c r="C39197" s="1">
        <v>37438</v>
      </c>
      <c r="D39197">
        <v>3</v>
      </c>
      <c r="E39197" t="s">
        <v>25</v>
      </c>
      <c r="F39197" t="s">
        <v>25</v>
      </c>
      <c r="G39197">
        <v>12</v>
      </c>
      <c r="H39197">
        <v>0</v>
      </c>
      <c r="I39197">
        <v>17513</v>
      </c>
      <c r="J39197">
        <v>0.59499999999999997</v>
      </c>
      <c r="K39197">
        <v>19</v>
      </c>
      <c r="L39197" t="s">
        <v>26</v>
      </c>
      <c r="M39197">
        <v>0</v>
      </c>
      <c r="N39197">
        <v>0</v>
      </c>
      <c r="O39197">
        <v>12649.36</v>
      </c>
      <c r="P39197">
        <v>12649.36</v>
      </c>
      <c r="Q39197">
        <v>10000</v>
      </c>
      <c r="R39197">
        <v>2649.36</v>
      </c>
      <c r="S39197">
        <v>0</v>
      </c>
      <c r="T39197">
        <v>0</v>
      </c>
      <c r="U39197">
        <v>0</v>
      </c>
      <c r="V39197" s="1">
        <v>41974</v>
      </c>
      <c r="W39197">
        <v>366</v>
      </c>
      <c r="Y39197" s="1">
        <v>42339</v>
      </c>
      <c r="Z39197">
        <v>10000</v>
      </c>
      <c r="AA39197" t="s">
        <v>44</v>
      </c>
      <c r="AB39197" t="s">
        <v>51</v>
      </c>
      <c r="AC39197" t="s">
        <v>37</v>
      </c>
      <c r="AD39197" t="s">
        <v>42</v>
      </c>
      <c r="AE39197" s="1">
        <v>40878</v>
      </c>
      <c r="AF39197" t="s">
        <v>39</v>
      </c>
      <c r="AG39197" t="s">
        <v>60</v>
      </c>
    </row>
    <row r="39198" spans="1:33" x14ac:dyDescent="0.25">
      <c r="A39198">
        <v>1061598</v>
      </c>
      <c r="B39198">
        <v>0</v>
      </c>
      <c r="C39198" s="1">
        <v>36069</v>
      </c>
      <c r="D39198">
        <v>0</v>
      </c>
      <c r="E39198" t="s">
        <v>25</v>
      </c>
      <c r="F39198" t="s">
        <v>25</v>
      </c>
      <c r="G39198">
        <v>7</v>
      </c>
      <c r="H39198">
        <v>0</v>
      </c>
      <c r="I39198">
        <v>13902</v>
      </c>
      <c r="J39198">
        <v>0.53900000000000003</v>
      </c>
      <c r="K39198">
        <v>10</v>
      </c>
      <c r="L39198" t="s">
        <v>26</v>
      </c>
      <c r="M39198">
        <v>0</v>
      </c>
      <c r="N39198">
        <v>0</v>
      </c>
      <c r="O39198">
        <v>10496.276900000001</v>
      </c>
      <c r="P39198">
        <v>10496.28</v>
      </c>
      <c r="Q39198">
        <v>9575</v>
      </c>
      <c r="R39198">
        <v>921.28</v>
      </c>
      <c r="S39198">
        <v>0</v>
      </c>
      <c r="T39198">
        <v>0</v>
      </c>
      <c r="U39198">
        <v>0</v>
      </c>
      <c r="V39198" s="1">
        <v>41671</v>
      </c>
      <c r="W39198">
        <v>3164.13</v>
      </c>
      <c r="Y39198" s="1">
        <v>41671</v>
      </c>
      <c r="Z39198">
        <v>9575</v>
      </c>
      <c r="AA39198" t="s">
        <v>53</v>
      </c>
      <c r="AB39198" t="s">
        <v>81</v>
      </c>
      <c r="AC39198" t="s">
        <v>37</v>
      </c>
      <c r="AD39198" t="s">
        <v>38</v>
      </c>
      <c r="AE39198" s="1">
        <v>40878</v>
      </c>
      <c r="AF39198" t="s">
        <v>39</v>
      </c>
      <c r="AG39198" t="s">
        <v>87</v>
      </c>
    </row>
    <row r="39199" spans="1:33" x14ac:dyDescent="0.25">
      <c r="A39199">
        <v>1061623</v>
      </c>
      <c r="B39199">
        <v>0</v>
      </c>
      <c r="C39199" s="1">
        <v>38169</v>
      </c>
      <c r="D39199">
        <v>0</v>
      </c>
      <c r="E39199" t="s">
        <v>25</v>
      </c>
      <c r="F39199" t="s">
        <v>25</v>
      </c>
      <c r="G39199">
        <v>12</v>
      </c>
      <c r="H39199">
        <v>0</v>
      </c>
      <c r="I39199">
        <v>12709</v>
      </c>
      <c r="J39199">
        <v>0.60799999999999998</v>
      </c>
      <c r="K39199">
        <v>21</v>
      </c>
      <c r="L39199" t="s">
        <v>26</v>
      </c>
      <c r="M39199">
        <v>0</v>
      </c>
      <c r="N39199">
        <v>0</v>
      </c>
      <c r="O39199">
        <v>15533.89575</v>
      </c>
      <c r="P39199">
        <v>15533.9</v>
      </c>
      <c r="Q39199">
        <v>14125</v>
      </c>
      <c r="R39199">
        <v>1408.9</v>
      </c>
      <c r="S39199">
        <v>0</v>
      </c>
      <c r="T39199">
        <v>0</v>
      </c>
      <c r="U39199">
        <v>0</v>
      </c>
      <c r="V39199" s="1">
        <v>41579</v>
      </c>
      <c r="W39199">
        <v>1843.42</v>
      </c>
      <c r="Y39199" s="1">
        <v>41609</v>
      </c>
      <c r="Z39199">
        <v>14125</v>
      </c>
      <c r="AA39199" t="s">
        <v>53</v>
      </c>
      <c r="AB39199" t="s">
        <v>67</v>
      </c>
      <c r="AC39199" t="s">
        <v>37</v>
      </c>
      <c r="AD39199" t="s">
        <v>133</v>
      </c>
      <c r="AE39199" s="1">
        <v>40878</v>
      </c>
      <c r="AF39199" t="s">
        <v>39</v>
      </c>
      <c r="AG39199" t="s">
        <v>47</v>
      </c>
    </row>
    <row r="39200" spans="1:33" x14ac:dyDescent="0.25">
      <c r="A39200">
        <v>1061643</v>
      </c>
      <c r="B39200">
        <v>0</v>
      </c>
      <c r="C39200" s="1">
        <v>36526</v>
      </c>
      <c r="D39200">
        <v>1</v>
      </c>
      <c r="E39200" t="s">
        <v>25</v>
      </c>
      <c r="F39200" t="s">
        <v>25</v>
      </c>
      <c r="G39200">
        <v>6</v>
      </c>
      <c r="H39200">
        <v>0</v>
      </c>
      <c r="I39200">
        <v>18918</v>
      </c>
      <c r="J39200">
        <v>0.57699999999999996</v>
      </c>
      <c r="K39200">
        <v>24</v>
      </c>
      <c r="L39200" t="s">
        <v>26</v>
      </c>
      <c r="M39200">
        <v>0</v>
      </c>
      <c r="N39200">
        <v>0</v>
      </c>
      <c r="O39200">
        <v>14318.48</v>
      </c>
      <c r="P39200">
        <v>14318.48</v>
      </c>
      <c r="Q39200">
        <v>8619.2999999999993</v>
      </c>
      <c r="R39200">
        <v>5699.18</v>
      </c>
      <c r="S39200">
        <v>0</v>
      </c>
      <c r="T39200">
        <v>0</v>
      </c>
      <c r="U39200">
        <v>0</v>
      </c>
      <c r="V39200" s="1">
        <v>41548</v>
      </c>
      <c r="W39200">
        <v>651.27</v>
      </c>
      <c r="Y39200" s="1">
        <v>42491</v>
      </c>
      <c r="Z39200">
        <v>29000</v>
      </c>
      <c r="AA39200" t="s">
        <v>35</v>
      </c>
      <c r="AB39200" t="s">
        <v>36</v>
      </c>
      <c r="AC39200" t="s">
        <v>37</v>
      </c>
      <c r="AD39200" t="s">
        <v>38</v>
      </c>
      <c r="AE39200" s="1">
        <v>40878</v>
      </c>
      <c r="AF39200" t="s">
        <v>57</v>
      </c>
      <c r="AG39200" t="s">
        <v>124</v>
      </c>
    </row>
    <row r="39201" spans="1:33" x14ac:dyDescent="0.25">
      <c r="A39201">
        <v>1061656</v>
      </c>
      <c r="B39201">
        <v>0</v>
      </c>
      <c r="C39201" s="1">
        <v>36586</v>
      </c>
      <c r="D39201">
        <v>0</v>
      </c>
      <c r="E39201" t="s">
        <v>25</v>
      </c>
      <c r="F39201" t="s">
        <v>25</v>
      </c>
      <c r="G39201">
        <v>13</v>
      </c>
      <c r="H39201">
        <v>0</v>
      </c>
      <c r="I39201">
        <v>23893</v>
      </c>
      <c r="J39201">
        <v>0.89800000000000002</v>
      </c>
      <c r="K39201">
        <v>25</v>
      </c>
      <c r="L39201" t="s">
        <v>26</v>
      </c>
      <c r="M39201">
        <v>0</v>
      </c>
      <c r="N39201">
        <v>0</v>
      </c>
      <c r="O39201">
        <v>15397.73</v>
      </c>
      <c r="P39201">
        <v>15397.73</v>
      </c>
      <c r="Q39201">
        <v>12800</v>
      </c>
      <c r="R39201">
        <v>2597.73</v>
      </c>
      <c r="S39201">
        <v>0</v>
      </c>
      <c r="T39201">
        <v>0</v>
      </c>
      <c r="U39201">
        <v>0</v>
      </c>
      <c r="V39201" s="1">
        <v>41974</v>
      </c>
      <c r="W39201">
        <v>435.51</v>
      </c>
      <c r="Y39201" s="1">
        <v>41974</v>
      </c>
      <c r="Z39201">
        <v>12800</v>
      </c>
      <c r="AA39201" t="s">
        <v>35</v>
      </c>
      <c r="AB39201" t="s">
        <v>36</v>
      </c>
      <c r="AC39201" t="s">
        <v>52</v>
      </c>
      <c r="AD39201" t="s">
        <v>42</v>
      </c>
      <c r="AE39201" s="1">
        <v>40878</v>
      </c>
      <c r="AF39201" t="s">
        <v>39</v>
      </c>
      <c r="AG39201" t="s">
        <v>40</v>
      </c>
    </row>
    <row r="39202" spans="1:33" x14ac:dyDescent="0.25">
      <c r="A39202">
        <v>1061661</v>
      </c>
      <c r="B39202">
        <v>0</v>
      </c>
      <c r="C39202" s="1">
        <v>36251</v>
      </c>
      <c r="D39202">
        <v>1</v>
      </c>
      <c r="E39202" t="s">
        <v>25</v>
      </c>
      <c r="F39202" t="s">
        <v>25</v>
      </c>
      <c r="G39202">
        <v>10</v>
      </c>
      <c r="H39202">
        <v>0</v>
      </c>
      <c r="I39202">
        <v>23823</v>
      </c>
      <c r="J39202">
        <v>0.52200000000000002</v>
      </c>
      <c r="K39202">
        <v>20</v>
      </c>
      <c r="L39202" t="s">
        <v>26</v>
      </c>
      <c r="M39202">
        <v>0</v>
      </c>
      <c r="N39202">
        <v>0</v>
      </c>
      <c r="O39202">
        <v>7896.36</v>
      </c>
      <c r="P39202">
        <v>7886.8</v>
      </c>
      <c r="Q39202">
        <v>3976.64</v>
      </c>
      <c r="R39202">
        <v>2960.71</v>
      </c>
      <c r="S39202">
        <v>0</v>
      </c>
      <c r="T39202">
        <v>959.01</v>
      </c>
      <c r="U39202">
        <v>9.33</v>
      </c>
      <c r="V39202" s="1">
        <v>41334</v>
      </c>
      <c r="W39202">
        <v>463.2</v>
      </c>
      <c r="Y39202" s="1">
        <v>41487</v>
      </c>
      <c r="Z39202">
        <v>20500</v>
      </c>
      <c r="AA39202" t="s">
        <v>35</v>
      </c>
      <c r="AB39202" t="s">
        <v>41</v>
      </c>
      <c r="AC39202" t="s">
        <v>37</v>
      </c>
      <c r="AD39202" t="s">
        <v>38</v>
      </c>
      <c r="AE39202" s="1">
        <v>40878</v>
      </c>
      <c r="AF39202" t="s">
        <v>57</v>
      </c>
      <c r="AG39202" t="s">
        <v>40</v>
      </c>
    </row>
    <row r="39203" spans="1:33" x14ac:dyDescent="0.25">
      <c r="A39203">
        <v>1061675</v>
      </c>
      <c r="B39203">
        <v>0</v>
      </c>
      <c r="C39203" s="1">
        <v>38047</v>
      </c>
      <c r="D39203">
        <v>2</v>
      </c>
      <c r="E39203" t="s">
        <v>25</v>
      </c>
      <c r="F39203" t="s">
        <v>25</v>
      </c>
      <c r="G39203">
        <v>8</v>
      </c>
      <c r="H39203">
        <v>0</v>
      </c>
      <c r="I39203">
        <v>18364</v>
      </c>
      <c r="J39203">
        <v>0.75600000000000001</v>
      </c>
      <c r="K39203">
        <v>16</v>
      </c>
      <c r="L39203" t="s">
        <v>26</v>
      </c>
      <c r="M39203">
        <v>0</v>
      </c>
      <c r="N39203">
        <v>0</v>
      </c>
      <c r="O39203">
        <v>28145.673139999999</v>
      </c>
      <c r="P39203">
        <v>28145.67</v>
      </c>
      <c r="Q39203">
        <v>22500</v>
      </c>
      <c r="R39203">
        <v>5645.67</v>
      </c>
      <c r="S39203">
        <v>0</v>
      </c>
      <c r="T39203">
        <v>0</v>
      </c>
      <c r="U39203">
        <v>0</v>
      </c>
      <c r="V39203" s="1">
        <v>41699</v>
      </c>
      <c r="W39203">
        <v>7530.45</v>
      </c>
      <c r="Y39203" s="1">
        <v>41760</v>
      </c>
      <c r="Z39203">
        <v>22500</v>
      </c>
      <c r="AA39203" t="s">
        <v>55</v>
      </c>
      <c r="AB39203" t="s">
        <v>65</v>
      </c>
      <c r="AC39203" t="s">
        <v>52</v>
      </c>
      <c r="AD39203" t="s">
        <v>133</v>
      </c>
      <c r="AE39203" s="1">
        <v>40878</v>
      </c>
      <c r="AF39203" t="s">
        <v>39</v>
      </c>
      <c r="AG39203" t="s">
        <v>105</v>
      </c>
    </row>
    <row r="39204" spans="1:33" x14ac:dyDescent="0.25">
      <c r="A39204">
        <v>1061681</v>
      </c>
      <c r="B39204">
        <v>0</v>
      </c>
      <c r="C39204" s="1">
        <v>37956</v>
      </c>
      <c r="D39204">
        <v>0</v>
      </c>
      <c r="E39204" t="s">
        <v>25</v>
      </c>
      <c r="F39204" t="s">
        <v>25</v>
      </c>
      <c r="G39204">
        <v>11</v>
      </c>
      <c r="H39204">
        <v>0</v>
      </c>
      <c r="I39204">
        <v>31306</v>
      </c>
      <c r="J39204">
        <v>0.745</v>
      </c>
      <c r="K39204">
        <v>24</v>
      </c>
      <c r="L39204" t="s">
        <v>26</v>
      </c>
      <c r="M39204">
        <v>0</v>
      </c>
      <c r="N39204">
        <v>0</v>
      </c>
      <c r="O39204">
        <v>36105.419959999999</v>
      </c>
      <c r="P39204">
        <v>36027.769999999997</v>
      </c>
      <c r="Q39204">
        <v>23250</v>
      </c>
      <c r="R39204">
        <v>12855.42</v>
      </c>
      <c r="S39204">
        <v>0</v>
      </c>
      <c r="T39204">
        <v>0</v>
      </c>
      <c r="U39204">
        <v>0</v>
      </c>
      <c r="V39204" s="1">
        <v>42278</v>
      </c>
      <c r="W39204">
        <v>8847.24</v>
      </c>
      <c r="Y39204" s="1">
        <v>42491</v>
      </c>
      <c r="Z39204">
        <v>35000</v>
      </c>
      <c r="AA39204" t="s">
        <v>74</v>
      </c>
      <c r="AB39204" t="s">
        <v>101</v>
      </c>
      <c r="AC39204" t="s">
        <v>37</v>
      </c>
      <c r="AD39204" t="s">
        <v>38</v>
      </c>
      <c r="AE39204" s="1">
        <v>40878</v>
      </c>
      <c r="AF39204" t="s">
        <v>39</v>
      </c>
      <c r="AG39204" t="s">
        <v>72</v>
      </c>
    </row>
    <row r="39205" spans="1:33" x14ac:dyDescent="0.25">
      <c r="A39205">
        <v>1061705</v>
      </c>
      <c r="B39205">
        <v>3</v>
      </c>
      <c r="C39205" s="1">
        <v>34973</v>
      </c>
      <c r="D39205">
        <v>0</v>
      </c>
      <c r="E39205">
        <v>3</v>
      </c>
      <c r="F39205" t="s">
        <v>25</v>
      </c>
      <c r="G39205">
        <v>13</v>
      </c>
      <c r="H39205">
        <v>0</v>
      </c>
      <c r="I39205">
        <v>7115</v>
      </c>
      <c r="J39205">
        <v>0.40699999999999997</v>
      </c>
      <c r="K39205">
        <v>24</v>
      </c>
      <c r="L39205" t="s">
        <v>26</v>
      </c>
      <c r="M39205">
        <v>0</v>
      </c>
      <c r="N39205">
        <v>0</v>
      </c>
      <c r="O39205">
        <v>16307.63313</v>
      </c>
      <c r="P39205">
        <v>16307.63</v>
      </c>
      <c r="Q39205">
        <v>14000</v>
      </c>
      <c r="R39205">
        <v>2307.63</v>
      </c>
      <c r="S39205">
        <v>0</v>
      </c>
      <c r="T39205">
        <v>0</v>
      </c>
      <c r="U39205">
        <v>0</v>
      </c>
      <c r="V39205" s="1">
        <v>41275</v>
      </c>
      <c r="W39205">
        <v>10278.76</v>
      </c>
      <c r="Y39205" s="1">
        <v>42186</v>
      </c>
      <c r="Z39205">
        <v>14000</v>
      </c>
      <c r="AA39205" t="s">
        <v>55</v>
      </c>
      <c r="AB39205" t="s">
        <v>78</v>
      </c>
      <c r="AC39205" t="s">
        <v>52</v>
      </c>
      <c r="AD39205" t="s">
        <v>38</v>
      </c>
      <c r="AE39205" s="1">
        <v>40878</v>
      </c>
      <c r="AF39205" t="s">
        <v>39</v>
      </c>
      <c r="AG39205" t="s">
        <v>47</v>
      </c>
    </row>
    <row r="39206" spans="1:33" x14ac:dyDescent="0.25">
      <c r="A39206">
        <v>1061721</v>
      </c>
      <c r="B39206">
        <v>0</v>
      </c>
      <c r="C39206" s="1">
        <v>37895</v>
      </c>
      <c r="D39206">
        <v>2</v>
      </c>
      <c r="E39206" t="s">
        <v>25</v>
      </c>
      <c r="F39206" t="s">
        <v>25</v>
      </c>
      <c r="G39206">
        <v>9</v>
      </c>
      <c r="H39206">
        <v>0</v>
      </c>
      <c r="I39206">
        <v>16854</v>
      </c>
      <c r="J39206">
        <v>0.94699999999999995</v>
      </c>
      <c r="K39206">
        <v>23</v>
      </c>
      <c r="L39206" t="s">
        <v>26</v>
      </c>
      <c r="M39206">
        <v>3547</v>
      </c>
      <c r="N39206">
        <v>3547</v>
      </c>
      <c r="O39206">
        <v>28388.11</v>
      </c>
      <c r="P39206">
        <v>28388.11</v>
      </c>
      <c r="Q39206">
        <v>17452.89</v>
      </c>
      <c r="R39206">
        <v>10935.22</v>
      </c>
      <c r="S39206">
        <v>0</v>
      </c>
      <c r="T39206">
        <v>0</v>
      </c>
      <c r="U39206">
        <v>0</v>
      </c>
      <c r="V39206" s="1">
        <v>42491</v>
      </c>
      <c r="W39206">
        <v>536.13</v>
      </c>
      <c r="X39206">
        <v>42522</v>
      </c>
      <c r="Y39206" s="1">
        <v>42491</v>
      </c>
      <c r="Z39206">
        <v>21000</v>
      </c>
      <c r="AA39206" t="s">
        <v>55</v>
      </c>
      <c r="AB39206" t="s">
        <v>102</v>
      </c>
      <c r="AC39206" t="s">
        <v>37</v>
      </c>
      <c r="AD39206" t="s">
        <v>38</v>
      </c>
      <c r="AE39206" s="1">
        <v>40878</v>
      </c>
      <c r="AF39206" t="s">
        <v>137</v>
      </c>
      <c r="AG39206" t="s">
        <v>124</v>
      </c>
    </row>
    <row r="39207" spans="1:33" x14ac:dyDescent="0.25">
      <c r="A39207">
        <v>1061741</v>
      </c>
      <c r="B39207">
        <v>0</v>
      </c>
      <c r="C39207" s="1">
        <v>38322</v>
      </c>
      <c r="D39207">
        <v>0</v>
      </c>
      <c r="E39207" t="s">
        <v>25</v>
      </c>
      <c r="F39207" t="s">
        <v>25</v>
      </c>
      <c r="G39207">
        <v>8</v>
      </c>
      <c r="H39207">
        <v>0</v>
      </c>
      <c r="I39207">
        <v>15791</v>
      </c>
      <c r="J39207">
        <v>0.61899999999999999</v>
      </c>
      <c r="K39207">
        <v>10</v>
      </c>
      <c r="L39207" t="s">
        <v>26</v>
      </c>
      <c r="M39207">
        <v>0</v>
      </c>
      <c r="N39207">
        <v>0</v>
      </c>
      <c r="O39207">
        <v>19580.939999999999</v>
      </c>
      <c r="P39207">
        <v>19580.939999999999</v>
      </c>
      <c r="Q39207">
        <v>14038</v>
      </c>
      <c r="R39207">
        <v>4421.84</v>
      </c>
      <c r="S39207">
        <v>0</v>
      </c>
      <c r="T39207">
        <v>1121.0999999999999</v>
      </c>
      <c r="U39207">
        <v>11.211</v>
      </c>
      <c r="V39207" s="1">
        <v>41730</v>
      </c>
      <c r="W39207">
        <v>837.88</v>
      </c>
      <c r="Y39207" s="1">
        <v>42491</v>
      </c>
      <c r="Z39207">
        <v>22250</v>
      </c>
      <c r="AA39207" t="s">
        <v>35</v>
      </c>
      <c r="AB39207" t="s">
        <v>41</v>
      </c>
      <c r="AC39207" t="s">
        <v>37</v>
      </c>
      <c r="AD39207" t="s">
        <v>38</v>
      </c>
      <c r="AE39207" s="1">
        <v>40878</v>
      </c>
      <c r="AF39207" t="s">
        <v>57</v>
      </c>
      <c r="AG39207" t="s">
        <v>43</v>
      </c>
    </row>
    <row r="39208" spans="1:33" x14ac:dyDescent="0.25">
      <c r="A39208">
        <v>1061747</v>
      </c>
      <c r="B39208">
        <v>0</v>
      </c>
      <c r="C39208" s="1">
        <v>37773</v>
      </c>
      <c r="D39208">
        <v>1</v>
      </c>
      <c r="E39208" t="s">
        <v>25</v>
      </c>
      <c r="F39208" t="s">
        <v>25</v>
      </c>
      <c r="G39208">
        <v>9</v>
      </c>
      <c r="H39208">
        <v>0</v>
      </c>
      <c r="I39208">
        <v>19489</v>
      </c>
      <c r="J39208">
        <v>0.77600000000000002</v>
      </c>
      <c r="K39208">
        <v>15</v>
      </c>
      <c r="L39208" t="s">
        <v>26</v>
      </c>
      <c r="M39208">
        <v>2963</v>
      </c>
      <c r="N39208">
        <v>2963</v>
      </c>
      <c r="O39208">
        <v>23563.03</v>
      </c>
      <c r="P39208">
        <v>23563.03</v>
      </c>
      <c r="Q39208">
        <v>15036.77</v>
      </c>
      <c r="R39208">
        <v>8526.26</v>
      </c>
      <c r="S39208">
        <v>0</v>
      </c>
      <c r="T39208">
        <v>0</v>
      </c>
      <c r="U39208">
        <v>0</v>
      </c>
      <c r="V39208" s="1">
        <v>42491</v>
      </c>
      <c r="W39208">
        <v>445.13</v>
      </c>
      <c r="X39208">
        <v>42522</v>
      </c>
      <c r="Y39208" s="1">
        <v>42491</v>
      </c>
      <c r="Z39208">
        <v>18000</v>
      </c>
      <c r="AA39208" t="s">
        <v>55</v>
      </c>
      <c r="AB39208" t="s">
        <v>56</v>
      </c>
      <c r="AC39208" t="s">
        <v>37</v>
      </c>
      <c r="AD39208" t="s">
        <v>38</v>
      </c>
      <c r="AE39208" s="1">
        <v>40878</v>
      </c>
      <c r="AF39208" t="s">
        <v>137</v>
      </c>
      <c r="AG39208" t="s">
        <v>40</v>
      </c>
    </row>
    <row r="39209" spans="1:33" x14ac:dyDescent="0.25">
      <c r="A39209">
        <v>1061750</v>
      </c>
      <c r="B39209">
        <v>0</v>
      </c>
      <c r="C39209" s="1">
        <v>36130</v>
      </c>
      <c r="D39209">
        <v>3</v>
      </c>
      <c r="E39209" t="s">
        <v>25</v>
      </c>
      <c r="F39209" t="s">
        <v>25</v>
      </c>
      <c r="G39209">
        <v>9</v>
      </c>
      <c r="H39209">
        <v>0</v>
      </c>
      <c r="I39209">
        <v>16641</v>
      </c>
      <c r="J39209">
        <v>0.89</v>
      </c>
      <c r="K39209">
        <v>16</v>
      </c>
      <c r="L39209" t="s">
        <v>26</v>
      </c>
      <c r="M39209">
        <v>0</v>
      </c>
      <c r="N39209">
        <v>0</v>
      </c>
      <c r="O39209">
        <v>6830.6000009999998</v>
      </c>
      <c r="P39209">
        <v>6830.6</v>
      </c>
      <c r="Q39209">
        <v>5825</v>
      </c>
      <c r="R39209">
        <v>1005.6</v>
      </c>
      <c r="S39209">
        <v>0</v>
      </c>
      <c r="T39209">
        <v>0</v>
      </c>
      <c r="U39209">
        <v>0</v>
      </c>
      <c r="V39209" s="1">
        <v>42005</v>
      </c>
      <c r="W39209">
        <v>195.78</v>
      </c>
      <c r="Y39209" s="1">
        <v>42005</v>
      </c>
      <c r="Z39209">
        <v>5825</v>
      </c>
      <c r="AA39209" t="s">
        <v>35</v>
      </c>
      <c r="AB39209" t="s">
        <v>80</v>
      </c>
      <c r="AC39209" t="s">
        <v>37</v>
      </c>
      <c r="AD39209" t="s">
        <v>42</v>
      </c>
      <c r="AE39209" s="1">
        <v>40878</v>
      </c>
      <c r="AF39209" t="s">
        <v>39</v>
      </c>
      <c r="AG39209" t="s">
        <v>40</v>
      </c>
    </row>
    <row r="39210" spans="1:33" x14ac:dyDescent="0.25">
      <c r="A39210">
        <v>1061767</v>
      </c>
      <c r="B39210">
        <v>0</v>
      </c>
      <c r="C39210" s="1">
        <v>37043</v>
      </c>
      <c r="D39210">
        <v>0</v>
      </c>
      <c r="E39210" t="s">
        <v>25</v>
      </c>
      <c r="F39210" t="s">
        <v>25</v>
      </c>
      <c r="G39210">
        <v>9</v>
      </c>
      <c r="H39210">
        <v>0</v>
      </c>
      <c r="I39210">
        <v>23864</v>
      </c>
      <c r="J39210">
        <v>0.97399999999999998</v>
      </c>
      <c r="K39210">
        <v>17</v>
      </c>
      <c r="L39210" t="s">
        <v>26</v>
      </c>
      <c r="M39210">
        <v>0</v>
      </c>
      <c r="N39210">
        <v>0</v>
      </c>
      <c r="O39210">
        <v>8018.9150470000004</v>
      </c>
      <c r="P39210">
        <v>8018.92</v>
      </c>
      <c r="Q39210">
        <v>7000</v>
      </c>
      <c r="R39210">
        <v>1018.92</v>
      </c>
      <c r="S39210">
        <v>0</v>
      </c>
      <c r="T39210">
        <v>0</v>
      </c>
      <c r="U39210">
        <v>0</v>
      </c>
      <c r="V39210" s="1">
        <v>41456</v>
      </c>
      <c r="W39210">
        <v>1333.97</v>
      </c>
      <c r="Y39210" s="1">
        <v>42491</v>
      </c>
      <c r="Z39210">
        <v>7000</v>
      </c>
      <c r="AA39210" t="s">
        <v>35</v>
      </c>
      <c r="AB39210" t="s">
        <v>41</v>
      </c>
      <c r="AC39210" t="s">
        <v>37</v>
      </c>
      <c r="AD39210" t="s">
        <v>42</v>
      </c>
      <c r="AE39210" s="1">
        <v>40878</v>
      </c>
      <c r="AF39210" t="s">
        <v>39</v>
      </c>
      <c r="AG39210" t="s">
        <v>43</v>
      </c>
    </row>
    <row r="39211" spans="1:33" x14ac:dyDescent="0.25">
      <c r="A39211">
        <v>1061772</v>
      </c>
      <c r="B39211">
        <v>1</v>
      </c>
      <c r="C39211" s="1">
        <v>33086</v>
      </c>
      <c r="D39211">
        <v>0</v>
      </c>
      <c r="E39211">
        <v>12</v>
      </c>
      <c r="F39211" t="s">
        <v>25</v>
      </c>
      <c r="G39211">
        <v>8</v>
      </c>
      <c r="H39211">
        <v>0</v>
      </c>
      <c r="I39211">
        <v>8382</v>
      </c>
      <c r="J39211">
        <v>0.98599999999999999</v>
      </c>
      <c r="K39211">
        <v>13</v>
      </c>
      <c r="L39211" t="s">
        <v>26</v>
      </c>
      <c r="M39211">
        <v>0</v>
      </c>
      <c r="N39211">
        <v>0</v>
      </c>
      <c r="O39211">
        <v>13908.290010000001</v>
      </c>
      <c r="P39211">
        <v>13908.29</v>
      </c>
      <c r="Q39211">
        <v>8900</v>
      </c>
      <c r="R39211">
        <v>5008.29</v>
      </c>
      <c r="S39211">
        <v>0</v>
      </c>
      <c r="T39211">
        <v>0</v>
      </c>
      <c r="U39211">
        <v>0</v>
      </c>
      <c r="V39211" s="1">
        <v>42309</v>
      </c>
      <c r="W39211">
        <v>2992.95</v>
      </c>
      <c r="Y39211" s="1">
        <v>42491</v>
      </c>
      <c r="Z39211">
        <v>12000</v>
      </c>
      <c r="AA39211" t="s">
        <v>74</v>
      </c>
      <c r="AB39211" t="s">
        <v>101</v>
      </c>
      <c r="AC39211" t="s">
        <v>37</v>
      </c>
      <c r="AD39211" t="s">
        <v>42</v>
      </c>
      <c r="AE39211" s="1">
        <v>40878</v>
      </c>
      <c r="AF39211" t="s">
        <v>39</v>
      </c>
      <c r="AG39211" t="s">
        <v>85</v>
      </c>
    </row>
    <row r="39212" spans="1:33" x14ac:dyDescent="0.25">
      <c r="A39212">
        <v>1061776</v>
      </c>
      <c r="B39212">
        <v>0</v>
      </c>
      <c r="C39212" s="1">
        <v>32143</v>
      </c>
      <c r="D39212">
        <v>1</v>
      </c>
      <c r="E39212" t="s">
        <v>25</v>
      </c>
      <c r="F39212" t="s">
        <v>25</v>
      </c>
      <c r="G39212">
        <v>8</v>
      </c>
      <c r="H39212">
        <v>0</v>
      </c>
      <c r="I39212">
        <v>13057</v>
      </c>
      <c r="J39212">
        <v>0.67700000000000005</v>
      </c>
      <c r="K39212">
        <v>16</v>
      </c>
      <c r="L39212" t="s">
        <v>26</v>
      </c>
      <c r="M39212">
        <v>0</v>
      </c>
      <c r="N39212">
        <v>0</v>
      </c>
      <c r="O39212">
        <v>32335.42</v>
      </c>
      <c r="P39212">
        <v>32335.42</v>
      </c>
      <c r="Q39212">
        <v>27575</v>
      </c>
      <c r="R39212">
        <v>4760.42</v>
      </c>
      <c r="S39212">
        <v>0</v>
      </c>
      <c r="T39212">
        <v>0</v>
      </c>
      <c r="U39212">
        <v>0</v>
      </c>
      <c r="V39212" s="1">
        <v>41974</v>
      </c>
      <c r="W39212">
        <v>905.06</v>
      </c>
      <c r="Y39212" s="1">
        <v>42095</v>
      </c>
      <c r="Z39212">
        <v>27575</v>
      </c>
      <c r="AA39212" t="s">
        <v>35</v>
      </c>
      <c r="AB39212" t="s">
        <v>80</v>
      </c>
      <c r="AC39212" t="s">
        <v>52</v>
      </c>
      <c r="AD39212" t="s">
        <v>38</v>
      </c>
      <c r="AE39212" s="1">
        <v>40878</v>
      </c>
      <c r="AF39212" t="s">
        <v>39</v>
      </c>
      <c r="AG39212" t="s">
        <v>111</v>
      </c>
    </row>
    <row r="39213" spans="1:33" x14ac:dyDescent="0.25">
      <c r="A39213">
        <v>1061785</v>
      </c>
      <c r="B39213">
        <v>0</v>
      </c>
      <c r="C39213" s="1">
        <v>38139</v>
      </c>
      <c r="D39213">
        <v>0</v>
      </c>
      <c r="E39213" t="s">
        <v>25</v>
      </c>
      <c r="F39213" t="s">
        <v>25</v>
      </c>
      <c r="G39213">
        <v>6</v>
      </c>
      <c r="H39213">
        <v>0</v>
      </c>
      <c r="I39213">
        <v>14848</v>
      </c>
      <c r="J39213">
        <v>0.95799999999999996</v>
      </c>
      <c r="K39213">
        <v>18</v>
      </c>
      <c r="L39213" t="s">
        <v>26</v>
      </c>
      <c r="M39213">
        <v>0</v>
      </c>
      <c r="N39213">
        <v>0</v>
      </c>
      <c r="O39213">
        <v>12351.21</v>
      </c>
      <c r="P39213">
        <v>12351.21</v>
      </c>
      <c r="Q39213">
        <v>10000</v>
      </c>
      <c r="R39213">
        <v>2351.21</v>
      </c>
      <c r="S39213">
        <v>0</v>
      </c>
      <c r="T39213">
        <v>0</v>
      </c>
      <c r="U39213">
        <v>0</v>
      </c>
      <c r="V39213" s="1">
        <v>42005</v>
      </c>
      <c r="W39213">
        <v>355.91</v>
      </c>
      <c r="Y39213" s="1">
        <v>42005</v>
      </c>
      <c r="Z39213">
        <v>10000</v>
      </c>
      <c r="AA39213" t="s">
        <v>44</v>
      </c>
      <c r="AB39213" t="s">
        <v>45</v>
      </c>
      <c r="AC39213" t="s">
        <v>37</v>
      </c>
      <c r="AD39213" t="s">
        <v>133</v>
      </c>
      <c r="AE39213" s="1">
        <v>40878</v>
      </c>
      <c r="AF39213" t="s">
        <v>39</v>
      </c>
      <c r="AG39213" t="s">
        <v>87</v>
      </c>
    </row>
    <row r="39214" spans="1:33" x14ac:dyDescent="0.25">
      <c r="A39214">
        <v>1061788</v>
      </c>
      <c r="B39214">
        <v>0</v>
      </c>
      <c r="C39214" s="1">
        <v>36739</v>
      </c>
      <c r="D39214">
        <v>2</v>
      </c>
      <c r="E39214" t="s">
        <v>25</v>
      </c>
      <c r="F39214" t="s">
        <v>25</v>
      </c>
      <c r="G39214">
        <v>16</v>
      </c>
      <c r="H39214">
        <v>0</v>
      </c>
      <c r="I39214">
        <v>32137</v>
      </c>
      <c r="J39214">
        <v>0.83099999999999996</v>
      </c>
      <c r="K39214">
        <v>32</v>
      </c>
      <c r="L39214" t="s">
        <v>26</v>
      </c>
      <c r="M39214">
        <v>0</v>
      </c>
      <c r="N39214">
        <v>0</v>
      </c>
      <c r="O39214">
        <v>16063.42</v>
      </c>
      <c r="P39214">
        <v>16043.48</v>
      </c>
      <c r="Q39214">
        <v>6317.7</v>
      </c>
      <c r="R39214">
        <v>7790.84</v>
      </c>
      <c r="S39214">
        <v>0</v>
      </c>
      <c r="T39214">
        <v>1954.88</v>
      </c>
      <c r="U39214">
        <v>19.5488</v>
      </c>
      <c r="V39214" s="1">
        <v>41699</v>
      </c>
      <c r="W39214">
        <v>281.45999999999998</v>
      </c>
      <c r="Y39214" s="1">
        <v>41821</v>
      </c>
      <c r="Z39214">
        <v>20000</v>
      </c>
      <c r="AA39214" t="s">
        <v>74</v>
      </c>
      <c r="AB39214" t="s">
        <v>101</v>
      </c>
      <c r="AC39214" t="s">
        <v>46</v>
      </c>
      <c r="AD39214" t="s">
        <v>38</v>
      </c>
      <c r="AE39214" s="1">
        <v>40878</v>
      </c>
      <c r="AF39214" t="s">
        <v>57</v>
      </c>
      <c r="AG39214" t="s">
        <v>128</v>
      </c>
    </row>
    <row r="39215" spans="1:33" x14ac:dyDescent="0.25">
      <c r="A39215">
        <v>1061814</v>
      </c>
      <c r="B39215">
        <v>0</v>
      </c>
      <c r="C39215" s="1">
        <v>36526</v>
      </c>
      <c r="D39215">
        <v>0</v>
      </c>
      <c r="E39215">
        <v>28</v>
      </c>
      <c r="F39215" t="s">
        <v>25</v>
      </c>
      <c r="G39215">
        <v>6</v>
      </c>
      <c r="H39215">
        <v>0</v>
      </c>
      <c r="I39215">
        <v>6734</v>
      </c>
      <c r="J39215">
        <v>0.495</v>
      </c>
      <c r="K39215">
        <v>21</v>
      </c>
      <c r="L39215" t="s">
        <v>26</v>
      </c>
      <c r="M39215">
        <v>0</v>
      </c>
      <c r="N39215">
        <v>0</v>
      </c>
      <c r="O39215">
        <v>10869.330550000001</v>
      </c>
      <c r="P39215">
        <v>10869.33</v>
      </c>
      <c r="Q39215">
        <v>10000</v>
      </c>
      <c r="R39215">
        <v>869.33</v>
      </c>
      <c r="S39215">
        <v>0</v>
      </c>
      <c r="T39215">
        <v>0</v>
      </c>
      <c r="U39215">
        <v>0</v>
      </c>
      <c r="V39215" s="1">
        <v>41334</v>
      </c>
      <c r="W39215">
        <v>6743.26</v>
      </c>
      <c r="Y39215" s="1">
        <v>41334</v>
      </c>
      <c r="Z39215">
        <v>10000</v>
      </c>
      <c r="AA39215" t="s">
        <v>53</v>
      </c>
      <c r="AB39215" t="s">
        <v>54</v>
      </c>
      <c r="AC39215" t="s">
        <v>37</v>
      </c>
      <c r="AD39215" t="s">
        <v>38</v>
      </c>
      <c r="AE39215" s="1">
        <v>40878</v>
      </c>
      <c r="AF39215" t="s">
        <v>39</v>
      </c>
      <c r="AG39215" t="s">
        <v>40</v>
      </c>
    </row>
    <row r="39216" spans="1:33" x14ac:dyDescent="0.25">
      <c r="A39216">
        <v>1061837</v>
      </c>
      <c r="B39216">
        <v>0</v>
      </c>
      <c r="C39216" s="1">
        <v>37377</v>
      </c>
      <c r="D39216">
        <v>0</v>
      </c>
      <c r="E39216" t="s">
        <v>25</v>
      </c>
      <c r="F39216" t="s">
        <v>25</v>
      </c>
      <c r="G39216">
        <v>13</v>
      </c>
      <c r="H39216">
        <v>0</v>
      </c>
      <c r="I39216">
        <v>2166</v>
      </c>
      <c r="J39216">
        <v>5.5E-2</v>
      </c>
      <c r="K39216">
        <v>27</v>
      </c>
      <c r="L39216" t="s">
        <v>26</v>
      </c>
      <c r="M39216">
        <v>0</v>
      </c>
      <c r="N39216">
        <v>0</v>
      </c>
      <c r="O39216">
        <v>16435.169999999998</v>
      </c>
      <c r="P39216">
        <v>16407.78</v>
      </c>
      <c r="Q39216">
        <v>15000</v>
      </c>
      <c r="R39216">
        <v>1435.17</v>
      </c>
      <c r="S39216">
        <v>0</v>
      </c>
      <c r="T39216">
        <v>0</v>
      </c>
      <c r="U39216">
        <v>0</v>
      </c>
      <c r="V39216" s="1">
        <v>41974</v>
      </c>
      <c r="W39216">
        <v>461.36</v>
      </c>
      <c r="Y39216" s="1">
        <v>42278</v>
      </c>
      <c r="Z39216">
        <v>15000</v>
      </c>
      <c r="AA39216" t="s">
        <v>53</v>
      </c>
      <c r="AB39216" t="s">
        <v>97</v>
      </c>
      <c r="AC39216" t="s">
        <v>37</v>
      </c>
      <c r="AD39216" t="s">
        <v>42</v>
      </c>
      <c r="AE39216" s="1">
        <v>40878</v>
      </c>
      <c r="AF39216" t="s">
        <v>39</v>
      </c>
      <c r="AG39216" t="s">
        <v>72</v>
      </c>
    </row>
    <row r="39217" spans="1:33" x14ac:dyDescent="0.25">
      <c r="A39217">
        <v>1061842</v>
      </c>
      <c r="B39217">
        <v>0</v>
      </c>
      <c r="C39217" s="1">
        <v>34304</v>
      </c>
      <c r="D39217">
        <v>0</v>
      </c>
      <c r="E39217">
        <v>26</v>
      </c>
      <c r="F39217">
        <v>91</v>
      </c>
      <c r="G39217">
        <v>9</v>
      </c>
      <c r="H39217">
        <v>1</v>
      </c>
      <c r="I39217">
        <v>24185</v>
      </c>
      <c r="J39217">
        <v>0.90600000000000003</v>
      </c>
      <c r="K39217">
        <v>25</v>
      </c>
      <c r="L39217" t="s">
        <v>26</v>
      </c>
      <c r="M39217">
        <v>0</v>
      </c>
      <c r="N39217">
        <v>0</v>
      </c>
      <c r="O39217">
        <v>15413.518770000001</v>
      </c>
      <c r="P39217">
        <v>15382.69</v>
      </c>
      <c r="Q39217">
        <v>12500</v>
      </c>
      <c r="R39217">
        <v>2913.52</v>
      </c>
      <c r="S39217">
        <v>0</v>
      </c>
      <c r="T39217">
        <v>0</v>
      </c>
      <c r="U39217">
        <v>0</v>
      </c>
      <c r="V39217" s="1">
        <v>41365</v>
      </c>
      <c r="W39217">
        <v>10555.97</v>
      </c>
      <c r="Y39217" s="1">
        <v>41791</v>
      </c>
      <c r="Z39217">
        <v>20000</v>
      </c>
      <c r="AA39217" t="s">
        <v>74</v>
      </c>
      <c r="AB39217" t="s">
        <v>82</v>
      </c>
      <c r="AC39217" t="s">
        <v>37</v>
      </c>
      <c r="AD39217" t="s">
        <v>38</v>
      </c>
      <c r="AE39217" s="1">
        <v>40878</v>
      </c>
      <c r="AF39217" t="s">
        <v>39</v>
      </c>
      <c r="AG39217" t="s">
        <v>77</v>
      </c>
    </row>
    <row r="39218" spans="1:33" x14ac:dyDescent="0.25">
      <c r="A39218">
        <v>1061869</v>
      </c>
      <c r="B39218">
        <v>0</v>
      </c>
      <c r="C39218" s="1">
        <v>36617</v>
      </c>
      <c r="D39218">
        <v>1</v>
      </c>
      <c r="E39218" t="s">
        <v>25</v>
      </c>
      <c r="F39218" t="s">
        <v>25</v>
      </c>
      <c r="G39218">
        <v>6</v>
      </c>
      <c r="H39218">
        <v>0</v>
      </c>
      <c r="I39218">
        <v>9487</v>
      </c>
      <c r="J39218">
        <v>0.74099999999999999</v>
      </c>
      <c r="K39218">
        <v>17</v>
      </c>
      <c r="L39218" t="s">
        <v>26</v>
      </c>
      <c r="M39218">
        <v>0</v>
      </c>
      <c r="N39218">
        <v>0</v>
      </c>
      <c r="O39218">
        <v>5928.84</v>
      </c>
      <c r="P39218">
        <v>5921.76</v>
      </c>
      <c r="Q39218">
        <v>2979.22</v>
      </c>
      <c r="R39218">
        <v>2949.62</v>
      </c>
      <c r="S39218">
        <v>0</v>
      </c>
      <c r="T39218">
        <v>0</v>
      </c>
      <c r="U39218">
        <v>0</v>
      </c>
      <c r="V39218" s="1">
        <v>41244</v>
      </c>
      <c r="W39218">
        <v>494.8</v>
      </c>
      <c r="Y39218" s="1">
        <v>42491</v>
      </c>
      <c r="Z39218">
        <v>20675</v>
      </c>
      <c r="AA39218" t="s">
        <v>44</v>
      </c>
      <c r="AB39218" t="s">
        <v>63</v>
      </c>
      <c r="AC39218" t="s">
        <v>37</v>
      </c>
      <c r="AD39218" t="s">
        <v>38</v>
      </c>
      <c r="AE39218" s="1">
        <v>40878</v>
      </c>
      <c r="AF39218" t="s">
        <v>57</v>
      </c>
      <c r="AG39218" t="s">
        <v>40</v>
      </c>
    </row>
    <row r="39219" spans="1:33" x14ac:dyDescent="0.25">
      <c r="A39219">
        <v>1061877</v>
      </c>
      <c r="B39219">
        <v>0</v>
      </c>
      <c r="C39219" s="1">
        <v>36100</v>
      </c>
      <c r="D39219">
        <v>1</v>
      </c>
      <c r="E39219" t="s">
        <v>25</v>
      </c>
      <c r="F39219" t="s">
        <v>25</v>
      </c>
      <c r="G39219">
        <v>7</v>
      </c>
      <c r="H39219">
        <v>0</v>
      </c>
      <c r="I39219">
        <v>19548</v>
      </c>
      <c r="J39219">
        <v>0.90800000000000003</v>
      </c>
      <c r="K39219">
        <v>17</v>
      </c>
      <c r="L39219" t="s">
        <v>26</v>
      </c>
      <c r="M39219">
        <v>0</v>
      </c>
      <c r="N39219">
        <v>0</v>
      </c>
      <c r="O39219">
        <v>23865.33884</v>
      </c>
      <c r="P39219">
        <v>23865.34</v>
      </c>
      <c r="Q39219">
        <v>20000</v>
      </c>
      <c r="R39219">
        <v>3865.34</v>
      </c>
      <c r="S39219">
        <v>0</v>
      </c>
      <c r="T39219">
        <v>0</v>
      </c>
      <c r="U39219">
        <v>0</v>
      </c>
      <c r="V39219" s="1">
        <v>41640</v>
      </c>
      <c r="W39219">
        <v>8269.74</v>
      </c>
      <c r="Y39219" s="1">
        <v>42491</v>
      </c>
      <c r="Z39219">
        <v>20000</v>
      </c>
      <c r="AA39219" t="s">
        <v>44</v>
      </c>
      <c r="AB39219" t="s">
        <v>70</v>
      </c>
      <c r="AC39219" t="s">
        <v>37</v>
      </c>
      <c r="AD39219" t="s">
        <v>38</v>
      </c>
      <c r="AE39219" s="1">
        <v>40878</v>
      </c>
      <c r="AF39219" t="s">
        <v>39</v>
      </c>
      <c r="AG39219" t="s">
        <v>40</v>
      </c>
    </row>
    <row r="39220" spans="1:33" x14ac:dyDescent="0.25">
      <c r="A39220">
        <v>1061891</v>
      </c>
      <c r="B39220">
        <v>0</v>
      </c>
      <c r="C39220" s="1">
        <v>38777</v>
      </c>
      <c r="D39220">
        <v>2</v>
      </c>
      <c r="E39220" t="s">
        <v>25</v>
      </c>
      <c r="F39220" t="s">
        <v>25</v>
      </c>
      <c r="G39220">
        <v>11</v>
      </c>
      <c r="H39220">
        <v>0</v>
      </c>
      <c r="I39220">
        <v>9558</v>
      </c>
      <c r="J39220">
        <v>0.56200000000000006</v>
      </c>
      <c r="K39220">
        <v>21</v>
      </c>
      <c r="L39220" t="s">
        <v>26</v>
      </c>
      <c r="M39220">
        <v>0</v>
      </c>
      <c r="N39220">
        <v>0</v>
      </c>
      <c r="O39220">
        <v>14288.77</v>
      </c>
      <c r="P39220">
        <v>14288.77</v>
      </c>
      <c r="Q39220">
        <v>12000</v>
      </c>
      <c r="R39220">
        <v>2288.77</v>
      </c>
      <c r="S39220">
        <v>0</v>
      </c>
      <c r="T39220">
        <v>0</v>
      </c>
      <c r="U39220">
        <v>0</v>
      </c>
      <c r="V39220" s="1">
        <v>42005</v>
      </c>
      <c r="W39220">
        <v>404.66</v>
      </c>
      <c r="Y39220" s="1">
        <v>41974</v>
      </c>
      <c r="Z39220">
        <v>12000</v>
      </c>
      <c r="AA39220" t="s">
        <v>35</v>
      </c>
      <c r="AB39220" t="s">
        <v>50</v>
      </c>
      <c r="AC39220" t="s">
        <v>37</v>
      </c>
      <c r="AD39220" t="s">
        <v>133</v>
      </c>
      <c r="AE39220" s="1">
        <v>40878</v>
      </c>
      <c r="AF39220" t="s">
        <v>39</v>
      </c>
      <c r="AG39220" t="s">
        <v>40</v>
      </c>
    </row>
    <row r="39221" spans="1:33" x14ac:dyDescent="0.25">
      <c r="A39221">
        <v>1061914</v>
      </c>
      <c r="B39221">
        <v>2</v>
      </c>
      <c r="C39221" s="1">
        <v>26634</v>
      </c>
      <c r="D39221">
        <v>1</v>
      </c>
      <c r="E39221">
        <v>14</v>
      </c>
      <c r="F39221" t="s">
        <v>25</v>
      </c>
      <c r="G39221">
        <v>14</v>
      </c>
      <c r="H39221">
        <v>0</v>
      </c>
      <c r="I39221">
        <v>13773</v>
      </c>
      <c r="J39221">
        <v>0.58699999999999997</v>
      </c>
      <c r="K39221">
        <v>16</v>
      </c>
      <c r="L39221" t="s">
        <v>26</v>
      </c>
      <c r="M39221">
        <v>0</v>
      </c>
      <c r="N39221">
        <v>0</v>
      </c>
      <c r="O39221">
        <v>26376.52</v>
      </c>
      <c r="P39221">
        <v>26376.52</v>
      </c>
      <c r="Q39221">
        <v>12893.89</v>
      </c>
      <c r="R39221">
        <v>13482.63</v>
      </c>
      <c r="S39221">
        <v>0</v>
      </c>
      <c r="T39221">
        <v>0</v>
      </c>
      <c r="U39221">
        <v>0</v>
      </c>
      <c r="V39221" s="1">
        <v>42156</v>
      </c>
      <c r="W39221">
        <v>628.13</v>
      </c>
      <c r="Y39221" s="1">
        <v>42461</v>
      </c>
      <c r="Z39221">
        <v>22400</v>
      </c>
      <c r="AA39221" t="s">
        <v>119</v>
      </c>
      <c r="AB39221" t="s">
        <v>129</v>
      </c>
      <c r="AC39221" t="s">
        <v>37</v>
      </c>
      <c r="AD39221" t="s">
        <v>42</v>
      </c>
      <c r="AE39221" s="1">
        <v>40878</v>
      </c>
      <c r="AF39221" t="s">
        <v>57</v>
      </c>
      <c r="AG39221" t="s">
        <v>43</v>
      </c>
    </row>
    <row r="39222" spans="1:33" x14ac:dyDescent="0.25">
      <c r="A39222">
        <v>1061941</v>
      </c>
      <c r="B39222">
        <v>0</v>
      </c>
      <c r="C39222" s="1">
        <v>38687</v>
      </c>
      <c r="D39222">
        <v>1</v>
      </c>
      <c r="E39222" t="s">
        <v>25</v>
      </c>
      <c r="F39222" t="s">
        <v>25</v>
      </c>
      <c r="G39222">
        <v>11</v>
      </c>
      <c r="H39222">
        <v>0</v>
      </c>
      <c r="I39222">
        <v>8580</v>
      </c>
      <c r="J39222">
        <v>0.66500000000000004</v>
      </c>
      <c r="K39222">
        <v>15</v>
      </c>
      <c r="L39222" t="s">
        <v>26</v>
      </c>
      <c r="M39222">
        <v>499</v>
      </c>
      <c r="N39222">
        <v>499</v>
      </c>
      <c r="O39222">
        <v>3968.5</v>
      </c>
      <c r="P39222">
        <v>3968.5</v>
      </c>
      <c r="Q39222">
        <v>2501.16</v>
      </c>
      <c r="R39222">
        <v>1467.34</v>
      </c>
      <c r="S39222">
        <v>0</v>
      </c>
      <c r="T39222">
        <v>0</v>
      </c>
      <c r="U39222">
        <v>0</v>
      </c>
      <c r="V39222" s="1">
        <v>42491</v>
      </c>
      <c r="W39222">
        <v>75</v>
      </c>
      <c r="X39222">
        <v>42522</v>
      </c>
      <c r="Y39222" s="1">
        <v>42491</v>
      </c>
      <c r="Z39222">
        <v>3000</v>
      </c>
      <c r="AA39222" t="s">
        <v>55</v>
      </c>
      <c r="AB39222" t="s">
        <v>65</v>
      </c>
      <c r="AC39222" t="s">
        <v>37</v>
      </c>
      <c r="AD39222" t="s">
        <v>38</v>
      </c>
      <c r="AE39222" s="1">
        <v>40878</v>
      </c>
      <c r="AF39222" t="s">
        <v>137</v>
      </c>
      <c r="AG39222" t="s">
        <v>40</v>
      </c>
    </row>
    <row r="39223" spans="1:33" x14ac:dyDescent="0.25">
      <c r="A39223">
        <v>1061972</v>
      </c>
      <c r="B39223">
        <v>0</v>
      </c>
      <c r="C39223" s="1">
        <v>36892</v>
      </c>
      <c r="D39223">
        <v>2</v>
      </c>
      <c r="E39223" t="s">
        <v>25</v>
      </c>
      <c r="F39223" t="s">
        <v>25</v>
      </c>
      <c r="G39223">
        <v>9</v>
      </c>
      <c r="H39223">
        <v>0</v>
      </c>
      <c r="I39223">
        <v>6290</v>
      </c>
      <c r="J39223">
        <v>0.34100000000000003</v>
      </c>
      <c r="K39223">
        <v>15</v>
      </c>
      <c r="L39223" t="s">
        <v>26</v>
      </c>
      <c r="M39223">
        <v>0</v>
      </c>
      <c r="N39223">
        <v>0</v>
      </c>
      <c r="O39223">
        <v>8977.5605049999995</v>
      </c>
      <c r="P39223">
        <v>8977.56</v>
      </c>
      <c r="Q39223">
        <v>8000</v>
      </c>
      <c r="R39223">
        <v>977.56</v>
      </c>
      <c r="S39223">
        <v>0</v>
      </c>
      <c r="T39223">
        <v>0</v>
      </c>
      <c r="U39223">
        <v>0</v>
      </c>
      <c r="V39223" s="1">
        <v>41791</v>
      </c>
      <c r="W39223">
        <v>1723.57</v>
      </c>
      <c r="Y39223" s="1">
        <v>42491</v>
      </c>
      <c r="Z39223">
        <v>8000</v>
      </c>
      <c r="AA39223" t="s">
        <v>53</v>
      </c>
      <c r="AB39223" t="s">
        <v>67</v>
      </c>
      <c r="AC39223" t="s">
        <v>37</v>
      </c>
      <c r="AD39223" t="s">
        <v>42</v>
      </c>
      <c r="AE39223" s="1">
        <v>40878</v>
      </c>
      <c r="AF39223" t="s">
        <v>39</v>
      </c>
      <c r="AG39223" t="s">
        <v>40</v>
      </c>
    </row>
    <row r="39224" spans="1:33" x14ac:dyDescent="0.25">
      <c r="A39224">
        <v>1061975</v>
      </c>
      <c r="B39224">
        <v>0</v>
      </c>
      <c r="C39224" s="1">
        <v>36192</v>
      </c>
      <c r="D39224">
        <v>2</v>
      </c>
      <c r="E39224" t="s">
        <v>25</v>
      </c>
      <c r="F39224" t="s">
        <v>25</v>
      </c>
      <c r="G39224">
        <v>12</v>
      </c>
      <c r="H39224">
        <v>0</v>
      </c>
      <c r="I39224">
        <v>23691</v>
      </c>
      <c r="J39224">
        <v>0.92500000000000004</v>
      </c>
      <c r="K39224">
        <v>21</v>
      </c>
      <c r="L39224" t="s">
        <v>26</v>
      </c>
      <c r="M39224">
        <v>0</v>
      </c>
      <c r="N39224">
        <v>0</v>
      </c>
      <c r="O39224">
        <v>15352.47999</v>
      </c>
      <c r="P39224">
        <v>15352.48</v>
      </c>
      <c r="Q39224">
        <v>12000</v>
      </c>
      <c r="R39224">
        <v>3352.48</v>
      </c>
      <c r="S39224">
        <v>0</v>
      </c>
      <c r="T39224">
        <v>0</v>
      </c>
      <c r="U39224">
        <v>0</v>
      </c>
      <c r="V39224" s="1">
        <v>41974</v>
      </c>
      <c r="W39224">
        <v>443.76</v>
      </c>
      <c r="Y39224" s="1">
        <v>42491</v>
      </c>
      <c r="Z39224">
        <v>12000</v>
      </c>
      <c r="AA39224" t="s">
        <v>55</v>
      </c>
      <c r="AB39224" t="s">
        <v>56</v>
      </c>
      <c r="AC39224" t="s">
        <v>52</v>
      </c>
      <c r="AD39224" t="s">
        <v>42</v>
      </c>
      <c r="AE39224" s="1">
        <v>40878</v>
      </c>
      <c r="AF39224" t="s">
        <v>39</v>
      </c>
      <c r="AG39224" t="s">
        <v>40</v>
      </c>
    </row>
    <row r="39225" spans="1:33" x14ac:dyDescent="0.25">
      <c r="A39225">
        <v>1062012</v>
      </c>
      <c r="B39225">
        <v>0</v>
      </c>
      <c r="C39225" s="1">
        <v>36892</v>
      </c>
      <c r="D39225">
        <v>0</v>
      </c>
      <c r="E39225" t="s">
        <v>25</v>
      </c>
      <c r="F39225" t="s">
        <v>25</v>
      </c>
      <c r="G39225">
        <v>15</v>
      </c>
      <c r="H39225">
        <v>0</v>
      </c>
      <c r="I39225">
        <v>6811</v>
      </c>
      <c r="J39225">
        <v>0.97299999999999998</v>
      </c>
      <c r="K39225">
        <v>37</v>
      </c>
      <c r="L39225" t="s">
        <v>26</v>
      </c>
      <c r="M39225">
        <v>0</v>
      </c>
      <c r="N39225">
        <v>0</v>
      </c>
      <c r="O39225">
        <v>6038.03</v>
      </c>
      <c r="P39225">
        <v>6038.03</v>
      </c>
      <c r="Q39225">
        <v>5000</v>
      </c>
      <c r="R39225">
        <v>1038.03</v>
      </c>
      <c r="S39225">
        <v>0</v>
      </c>
      <c r="T39225">
        <v>0</v>
      </c>
      <c r="U39225">
        <v>0</v>
      </c>
      <c r="V39225" s="1">
        <v>41974</v>
      </c>
      <c r="W39225">
        <v>174.61</v>
      </c>
      <c r="Y39225" s="1">
        <v>42491</v>
      </c>
      <c r="Z39225">
        <v>5000</v>
      </c>
      <c r="AA39225" t="s">
        <v>35</v>
      </c>
      <c r="AB39225" t="s">
        <v>41</v>
      </c>
      <c r="AC39225" t="s">
        <v>37</v>
      </c>
      <c r="AD39225" t="s">
        <v>42</v>
      </c>
      <c r="AE39225" s="1">
        <v>40878</v>
      </c>
      <c r="AF39225" t="s">
        <v>39</v>
      </c>
      <c r="AG39225" t="s">
        <v>79</v>
      </c>
    </row>
    <row r="39226" spans="1:33" x14ac:dyDescent="0.25">
      <c r="A39226">
        <v>1062015</v>
      </c>
      <c r="B39226">
        <v>0</v>
      </c>
      <c r="C39226" s="1">
        <v>38961</v>
      </c>
      <c r="D39226">
        <v>0</v>
      </c>
      <c r="E39226" t="s">
        <v>25</v>
      </c>
      <c r="F39226" t="s">
        <v>25</v>
      </c>
      <c r="G39226">
        <v>8</v>
      </c>
      <c r="H39226">
        <v>0</v>
      </c>
      <c r="I39226">
        <v>20355</v>
      </c>
      <c r="J39226">
        <v>0.501</v>
      </c>
      <c r="K39226">
        <v>12</v>
      </c>
      <c r="L39226" t="s">
        <v>26</v>
      </c>
      <c r="M39226">
        <v>0</v>
      </c>
      <c r="N39226">
        <v>0</v>
      </c>
      <c r="O39226">
        <v>21996.457310000002</v>
      </c>
      <c r="P39226">
        <v>21996.46</v>
      </c>
      <c r="Q39226">
        <v>19600</v>
      </c>
      <c r="R39226">
        <v>2396.46</v>
      </c>
      <c r="S39226">
        <v>0</v>
      </c>
      <c r="T39226">
        <v>0</v>
      </c>
      <c r="U39226">
        <v>0</v>
      </c>
      <c r="V39226" s="1">
        <v>41306</v>
      </c>
      <c r="W39226">
        <v>13491.06</v>
      </c>
      <c r="Y39226" s="1">
        <v>42491</v>
      </c>
      <c r="Z39226">
        <v>19600</v>
      </c>
      <c r="AA39226" t="s">
        <v>35</v>
      </c>
      <c r="AB39226" t="s">
        <v>36</v>
      </c>
      <c r="AC39226" t="s">
        <v>37</v>
      </c>
      <c r="AD39226" t="s">
        <v>38</v>
      </c>
      <c r="AE39226" s="1">
        <v>40878</v>
      </c>
      <c r="AF39226" t="s">
        <v>39</v>
      </c>
      <c r="AG39226" t="s">
        <v>43</v>
      </c>
    </row>
    <row r="39227" spans="1:33" x14ac:dyDescent="0.25">
      <c r="A39227">
        <v>1062032</v>
      </c>
      <c r="B39227">
        <v>0</v>
      </c>
      <c r="C39227" s="1">
        <v>37438</v>
      </c>
      <c r="D39227">
        <v>1</v>
      </c>
      <c r="E39227" t="s">
        <v>25</v>
      </c>
      <c r="F39227" t="s">
        <v>25</v>
      </c>
      <c r="G39227">
        <v>11</v>
      </c>
      <c r="H39227">
        <v>0</v>
      </c>
      <c r="I39227">
        <v>11130</v>
      </c>
      <c r="J39227">
        <v>0.52700000000000002</v>
      </c>
      <c r="K39227">
        <v>16</v>
      </c>
      <c r="L39227" t="s">
        <v>26</v>
      </c>
      <c r="M39227">
        <v>0</v>
      </c>
      <c r="N39227">
        <v>0</v>
      </c>
      <c r="O39227">
        <v>4300.8104649999996</v>
      </c>
      <c r="P39227">
        <v>4300.8100000000004</v>
      </c>
      <c r="Q39227">
        <v>4000</v>
      </c>
      <c r="R39227">
        <v>300.81</v>
      </c>
      <c r="S39227">
        <v>0</v>
      </c>
      <c r="T39227">
        <v>0</v>
      </c>
      <c r="U39227">
        <v>0</v>
      </c>
      <c r="V39227" s="1">
        <v>41122</v>
      </c>
      <c r="W39227">
        <v>3326.13</v>
      </c>
      <c r="Y39227" s="1">
        <v>42491</v>
      </c>
      <c r="Z39227">
        <v>4000</v>
      </c>
      <c r="AA39227" t="s">
        <v>35</v>
      </c>
      <c r="AB39227" t="s">
        <v>36</v>
      </c>
      <c r="AC39227" t="s">
        <v>52</v>
      </c>
      <c r="AD39227" t="s">
        <v>42</v>
      </c>
      <c r="AE39227" s="1">
        <v>40878</v>
      </c>
      <c r="AF39227" t="s">
        <v>39</v>
      </c>
      <c r="AG39227" t="s">
        <v>76</v>
      </c>
    </row>
    <row r="39228" spans="1:33" x14ac:dyDescent="0.25">
      <c r="A39228">
        <v>1062043</v>
      </c>
      <c r="B39228">
        <v>0</v>
      </c>
      <c r="C39228" s="1">
        <v>38565</v>
      </c>
      <c r="D39228">
        <v>1</v>
      </c>
      <c r="E39228" t="s">
        <v>25</v>
      </c>
      <c r="F39228" t="s">
        <v>25</v>
      </c>
      <c r="G39228">
        <v>12</v>
      </c>
      <c r="H39228">
        <v>0</v>
      </c>
      <c r="I39228">
        <v>7203</v>
      </c>
      <c r="J39228">
        <v>0.39800000000000002</v>
      </c>
      <c r="K39228">
        <v>21</v>
      </c>
      <c r="L39228" t="s">
        <v>26</v>
      </c>
      <c r="M39228">
        <v>0</v>
      </c>
      <c r="N39228">
        <v>0</v>
      </c>
      <c r="O39228">
        <v>14115.57979</v>
      </c>
      <c r="P39228">
        <v>14085.42</v>
      </c>
      <c r="Q39228">
        <v>11700</v>
      </c>
      <c r="R39228">
        <v>2415.58</v>
      </c>
      <c r="S39228">
        <v>0</v>
      </c>
      <c r="T39228">
        <v>0</v>
      </c>
      <c r="U39228">
        <v>0</v>
      </c>
      <c r="V39228" s="1">
        <v>41456</v>
      </c>
      <c r="W39228">
        <v>9146.84</v>
      </c>
      <c r="Y39228" s="1">
        <v>42125</v>
      </c>
      <c r="Z39228">
        <v>11700</v>
      </c>
      <c r="AA39228" t="s">
        <v>44</v>
      </c>
      <c r="AB39228" t="s">
        <v>48</v>
      </c>
      <c r="AC39228" t="s">
        <v>37</v>
      </c>
      <c r="AD39228" t="s">
        <v>38</v>
      </c>
      <c r="AE39228" s="1">
        <v>40878</v>
      </c>
      <c r="AF39228" t="s">
        <v>39</v>
      </c>
      <c r="AG39228" t="s">
        <v>87</v>
      </c>
    </row>
    <row r="39229" spans="1:33" x14ac:dyDescent="0.25">
      <c r="A39229">
        <v>1062045</v>
      </c>
      <c r="B39229">
        <v>0</v>
      </c>
      <c r="C39229" s="1">
        <v>38504</v>
      </c>
      <c r="D39229">
        <v>0</v>
      </c>
      <c r="E39229" t="s">
        <v>25</v>
      </c>
      <c r="F39229" t="s">
        <v>25</v>
      </c>
      <c r="G39229">
        <v>5</v>
      </c>
      <c r="H39229">
        <v>0</v>
      </c>
      <c r="I39229">
        <v>12208</v>
      </c>
      <c r="J39229">
        <v>0.78900000000000003</v>
      </c>
      <c r="K39229">
        <v>12</v>
      </c>
      <c r="L39229" t="s">
        <v>26</v>
      </c>
      <c r="M39229">
        <v>0</v>
      </c>
      <c r="N39229">
        <v>0</v>
      </c>
      <c r="O39229">
        <v>10593.80226</v>
      </c>
      <c r="P39229">
        <v>10593.8</v>
      </c>
      <c r="Q39229">
        <v>10000</v>
      </c>
      <c r="R39229">
        <v>593.79999999999995</v>
      </c>
      <c r="S39229">
        <v>0</v>
      </c>
      <c r="T39229">
        <v>0</v>
      </c>
      <c r="U39229">
        <v>0</v>
      </c>
      <c r="V39229" s="1">
        <v>41153</v>
      </c>
      <c r="W39229">
        <v>341.9</v>
      </c>
      <c r="Y39229" s="1">
        <v>41426</v>
      </c>
      <c r="Z39229">
        <v>10000</v>
      </c>
      <c r="AA39229" t="s">
        <v>35</v>
      </c>
      <c r="AB39229" t="s">
        <v>80</v>
      </c>
      <c r="AC39229" t="s">
        <v>37</v>
      </c>
      <c r="AD39229" t="s">
        <v>42</v>
      </c>
      <c r="AE39229" s="1">
        <v>40878</v>
      </c>
      <c r="AF39229" t="s">
        <v>39</v>
      </c>
      <c r="AG39229" t="s">
        <v>43</v>
      </c>
    </row>
    <row r="39230" spans="1:33" x14ac:dyDescent="0.25">
      <c r="A39230">
        <v>1062070</v>
      </c>
      <c r="B39230">
        <v>0</v>
      </c>
      <c r="C39230" s="1">
        <v>35947</v>
      </c>
      <c r="D39230">
        <v>1</v>
      </c>
      <c r="E39230">
        <v>79</v>
      </c>
      <c r="F39230" t="s">
        <v>25</v>
      </c>
      <c r="G39230">
        <v>9</v>
      </c>
      <c r="H39230">
        <v>0</v>
      </c>
      <c r="I39230">
        <v>18905</v>
      </c>
      <c r="J39230">
        <v>0.747</v>
      </c>
      <c r="K39230">
        <v>22</v>
      </c>
      <c r="L39230" t="s">
        <v>26</v>
      </c>
      <c r="M39230">
        <v>0</v>
      </c>
      <c r="N39230">
        <v>0</v>
      </c>
      <c r="O39230">
        <v>12791.39767</v>
      </c>
      <c r="P39230">
        <v>12791.4</v>
      </c>
      <c r="Q39230">
        <v>11300</v>
      </c>
      <c r="R39230">
        <v>1491.4</v>
      </c>
      <c r="S39230">
        <v>0</v>
      </c>
      <c r="T39230">
        <v>0</v>
      </c>
      <c r="U39230">
        <v>0</v>
      </c>
      <c r="V39230" s="1">
        <v>41334</v>
      </c>
      <c r="W39230">
        <v>7497.46</v>
      </c>
      <c r="Y39230" s="1">
        <v>41365</v>
      </c>
      <c r="Z39230">
        <v>11300</v>
      </c>
      <c r="AA39230" t="s">
        <v>35</v>
      </c>
      <c r="AB39230" t="s">
        <v>41</v>
      </c>
      <c r="AC39230" t="s">
        <v>52</v>
      </c>
      <c r="AD39230" t="s">
        <v>42</v>
      </c>
      <c r="AE39230" s="1">
        <v>40878</v>
      </c>
      <c r="AF39230" t="s">
        <v>39</v>
      </c>
      <c r="AG39230" t="s">
        <v>85</v>
      </c>
    </row>
    <row r="39231" spans="1:33" x14ac:dyDescent="0.25">
      <c r="A39231">
        <v>1062094</v>
      </c>
      <c r="B39231">
        <v>0</v>
      </c>
      <c r="C39231" s="1">
        <v>38047</v>
      </c>
      <c r="D39231">
        <v>1</v>
      </c>
      <c r="E39231" t="s">
        <v>25</v>
      </c>
      <c r="F39231" t="s">
        <v>25</v>
      </c>
      <c r="G39231">
        <v>14</v>
      </c>
      <c r="H39231">
        <v>0</v>
      </c>
      <c r="I39231">
        <v>13543</v>
      </c>
      <c r="J39231">
        <v>0.54200000000000004</v>
      </c>
      <c r="K39231">
        <v>26</v>
      </c>
      <c r="L39231" t="s">
        <v>26</v>
      </c>
      <c r="M39231">
        <v>0</v>
      </c>
      <c r="N39231">
        <v>0</v>
      </c>
      <c r="O39231">
        <v>5501.5522920000003</v>
      </c>
      <c r="P39231">
        <v>5501.55</v>
      </c>
      <c r="Q39231">
        <v>5000</v>
      </c>
      <c r="R39231">
        <v>501.55</v>
      </c>
      <c r="S39231">
        <v>0</v>
      </c>
      <c r="T39231">
        <v>0</v>
      </c>
      <c r="U39231">
        <v>0</v>
      </c>
      <c r="V39231" s="1">
        <v>41214</v>
      </c>
      <c r="W39231">
        <v>3833.62</v>
      </c>
      <c r="Y39231" s="1">
        <v>42186</v>
      </c>
      <c r="Z39231">
        <v>5000</v>
      </c>
      <c r="AA39231" t="s">
        <v>35</v>
      </c>
      <c r="AB39231" t="s">
        <v>36</v>
      </c>
      <c r="AC39231" t="s">
        <v>37</v>
      </c>
      <c r="AD39231" t="s">
        <v>42</v>
      </c>
      <c r="AE39231" s="1">
        <v>40878</v>
      </c>
      <c r="AF39231" t="s">
        <v>39</v>
      </c>
      <c r="AG39231" t="s">
        <v>47</v>
      </c>
    </row>
    <row r="39232" spans="1:33" x14ac:dyDescent="0.25">
      <c r="A39232">
        <v>1062102</v>
      </c>
      <c r="B39232">
        <v>0</v>
      </c>
      <c r="C39232" s="1">
        <v>35004</v>
      </c>
      <c r="D39232">
        <v>2</v>
      </c>
      <c r="E39232" t="s">
        <v>25</v>
      </c>
      <c r="F39232" t="s">
        <v>25</v>
      </c>
      <c r="G39232">
        <v>15</v>
      </c>
      <c r="H39232">
        <v>0</v>
      </c>
      <c r="I39232">
        <v>21572</v>
      </c>
      <c r="J39232">
        <v>0.58499999999999996</v>
      </c>
      <c r="K39232">
        <v>33</v>
      </c>
      <c r="L39232" t="s">
        <v>26</v>
      </c>
      <c r="M39232">
        <v>2970</v>
      </c>
      <c r="N39232">
        <v>2966</v>
      </c>
      <c r="O39232">
        <v>23720.15</v>
      </c>
      <c r="P39232">
        <v>23685.99</v>
      </c>
      <c r="Q39232">
        <v>14304.61</v>
      </c>
      <c r="R39232">
        <v>9415.5400000000009</v>
      </c>
      <c r="S39232">
        <v>0</v>
      </c>
      <c r="T39232">
        <v>0</v>
      </c>
      <c r="U39232">
        <v>0</v>
      </c>
      <c r="V39232" s="1">
        <v>42491</v>
      </c>
      <c r="W39232">
        <v>448.41</v>
      </c>
      <c r="X39232">
        <v>42522</v>
      </c>
      <c r="Y39232" s="1">
        <v>42491</v>
      </c>
      <c r="Z39232">
        <v>25000</v>
      </c>
      <c r="AA39232" t="s">
        <v>74</v>
      </c>
      <c r="AB39232" t="s">
        <v>82</v>
      </c>
      <c r="AC39232" t="s">
        <v>52</v>
      </c>
      <c r="AD39232" t="s">
        <v>38</v>
      </c>
      <c r="AE39232" s="1">
        <v>40878</v>
      </c>
      <c r="AF39232" t="s">
        <v>137</v>
      </c>
      <c r="AG39232" t="s">
        <v>79</v>
      </c>
    </row>
    <row r="39233" spans="1:33" x14ac:dyDescent="0.25">
      <c r="A39233">
        <v>1062146</v>
      </c>
      <c r="B39233">
        <v>0</v>
      </c>
      <c r="C39233" s="1">
        <v>38078</v>
      </c>
      <c r="D39233">
        <v>0</v>
      </c>
      <c r="E39233" t="s">
        <v>25</v>
      </c>
      <c r="F39233" t="s">
        <v>25</v>
      </c>
      <c r="G39233">
        <v>6</v>
      </c>
      <c r="H39233">
        <v>0</v>
      </c>
      <c r="I39233">
        <v>19668</v>
      </c>
      <c r="J39233">
        <v>0.94399999999999995</v>
      </c>
      <c r="K39233">
        <v>8</v>
      </c>
      <c r="L39233" t="s">
        <v>26</v>
      </c>
      <c r="M39233">
        <v>0</v>
      </c>
      <c r="N39233">
        <v>0</v>
      </c>
      <c r="O39233">
        <v>3994.86</v>
      </c>
      <c r="P39233">
        <v>3990.8</v>
      </c>
      <c r="Q39233">
        <v>962.75</v>
      </c>
      <c r="R39233">
        <v>1679.05</v>
      </c>
      <c r="S39233">
        <v>0</v>
      </c>
      <c r="T39233">
        <v>1353.06</v>
      </c>
      <c r="U39233">
        <v>13.25</v>
      </c>
      <c r="V39233" s="1">
        <v>41000</v>
      </c>
      <c r="W39233">
        <v>661.3</v>
      </c>
      <c r="Y39233" s="1">
        <v>41153</v>
      </c>
      <c r="Z39233">
        <v>24500</v>
      </c>
      <c r="AA39233" t="s">
        <v>88</v>
      </c>
      <c r="AB39233" t="s">
        <v>93</v>
      </c>
      <c r="AC39233" t="s">
        <v>37</v>
      </c>
      <c r="AD39233" t="s">
        <v>38</v>
      </c>
      <c r="AE39233" s="1">
        <v>40878</v>
      </c>
      <c r="AF39233" t="s">
        <v>57</v>
      </c>
      <c r="AG39233" t="s">
        <v>72</v>
      </c>
    </row>
    <row r="39234" spans="1:33" x14ac:dyDescent="0.25">
      <c r="A39234">
        <v>1062150</v>
      </c>
      <c r="B39234">
        <v>0</v>
      </c>
      <c r="C39234" s="1">
        <v>36557</v>
      </c>
      <c r="D39234">
        <v>0</v>
      </c>
      <c r="E39234">
        <v>26</v>
      </c>
      <c r="F39234" t="s">
        <v>25</v>
      </c>
      <c r="G39234">
        <v>5</v>
      </c>
      <c r="H39234">
        <v>0</v>
      </c>
      <c r="I39234">
        <v>11180</v>
      </c>
      <c r="J39234">
        <v>0.60799999999999998</v>
      </c>
      <c r="K39234">
        <v>34</v>
      </c>
      <c r="L39234" t="s">
        <v>26</v>
      </c>
      <c r="M39234">
        <v>0</v>
      </c>
      <c r="N39234">
        <v>0</v>
      </c>
      <c r="O39234">
        <v>1994.2755890000001</v>
      </c>
      <c r="P39234">
        <v>1994.28</v>
      </c>
      <c r="Q39234">
        <v>1800</v>
      </c>
      <c r="R39234">
        <v>194.28</v>
      </c>
      <c r="S39234">
        <v>0</v>
      </c>
      <c r="T39234">
        <v>0</v>
      </c>
      <c r="U39234">
        <v>0</v>
      </c>
      <c r="V39234" s="1">
        <v>41244</v>
      </c>
      <c r="W39234">
        <v>1334.02</v>
      </c>
      <c r="Y39234" s="1">
        <v>42491</v>
      </c>
      <c r="Z39234">
        <v>1800</v>
      </c>
      <c r="AA39234" t="s">
        <v>35</v>
      </c>
      <c r="AB39234" t="s">
        <v>36</v>
      </c>
      <c r="AC39234" t="s">
        <v>37</v>
      </c>
      <c r="AD39234" t="s">
        <v>42</v>
      </c>
      <c r="AE39234" s="1">
        <v>40878</v>
      </c>
      <c r="AF39234" t="s">
        <v>39</v>
      </c>
      <c r="AG39234" t="s">
        <v>40</v>
      </c>
    </row>
    <row r="39235" spans="1:33" x14ac:dyDescent="0.25">
      <c r="A39235">
        <v>1062161</v>
      </c>
      <c r="B39235">
        <v>0</v>
      </c>
      <c r="C39235" s="1">
        <v>38961</v>
      </c>
      <c r="D39235">
        <v>1</v>
      </c>
      <c r="E39235" t="s">
        <v>25</v>
      </c>
      <c r="F39235" t="s">
        <v>25</v>
      </c>
      <c r="G39235">
        <v>5</v>
      </c>
      <c r="H39235">
        <v>0</v>
      </c>
      <c r="I39235">
        <v>2902</v>
      </c>
      <c r="J39235">
        <v>0.96699999999999997</v>
      </c>
      <c r="K39235">
        <v>13</v>
      </c>
      <c r="L39235" t="s">
        <v>26</v>
      </c>
      <c r="M39235">
        <v>0</v>
      </c>
      <c r="N39235">
        <v>0</v>
      </c>
      <c r="O39235">
        <v>2931.54</v>
      </c>
      <c r="P39235">
        <v>2931.54</v>
      </c>
      <c r="Q39235">
        <v>2400</v>
      </c>
      <c r="R39235">
        <v>531.54</v>
      </c>
      <c r="S39235">
        <v>0</v>
      </c>
      <c r="T39235">
        <v>0</v>
      </c>
      <c r="U39235">
        <v>0</v>
      </c>
      <c r="V39235" s="1">
        <v>41974</v>
      </c>
      <c r="W39235">
        <v>88.56</v>
      </c>
      <c r="Y39235" s="1">
        <v>42005</v>
      </c>
      <c r="Z39235">
        <v>2400</v>
      </c>
      <c r="AA39235" t="s">
        <v>44</v>
      </c>
      <c r="AB39235" t="s">
        <v>70</v>
      </c>
      <c r="AC39235" t="s">
        <v>46</v>
      </c>
      <c r="AD39235" t="s">
        <v>133</v>
      </c>
      <c r="AE39235" s="1">
        <v>40878</v>
      </c>
      <c r="AF39235" t="s">
        <v>39</v>
      </c>
      <c r="AG39235" t="s">
        <v>47</v>
      </c>
    </row>
    <row r="39236" spans="1:33" x14ac:dyDescent="0.25">
      <c r="A39236">
        <v>1062177</v>
      </c>
      <c r="B39236">
        <v>1</v>
      </c>
      <c r="C39236" s="1">
        <v>30468</v>
      </c>
      <c r="D39236">
        <v>0</v>
      </c>
      <c r="E39236">
        <v>18</v>
      </c>
      <c r="F39236">
        <v>93</v>
      </c>
      <c r="G39236">
        <v>6</v>
      </c>
      <c r="H39236">
        <v>1</v>
      </c>
      <c r="I39236">
        <v>4582</v>
      </c>
      <c r="J39236">
        <v>0.91600000000000004</v>
      </c>
      <c r="K39236">
        <v>16</v>
      </c>
      <c r="L39236" t="s">
        <v>26</v>
      </c>
      <c r="M39236">
        <v>0</v>
      </c>
      <c r="N39236">
        <v>0</v>
      </c>
      <c r="O39236">
        <v>17994.713250000001</v>
      </c>
      <c r="P39236">
        <v>17994.71</v>
      </c>
      <c r="Q39236">
        <v>15000</v>
      </c>
      <c r="R39236">
        <v>2994.71</v>
      </c>
      <c r="S39236">
        <v>0</v>
      </c>
      <c r="T39236">
        <v>0</v>
      </c>
      <c r="U39236">
        <v>0</v>
      </c>
      <c r="V39236" s="1">
        <v>41426</v>
      </c>
      <c r="W39236">
        <v>9412.4</v>
      </c>
      <c r="Y39236" s="1">
        <v>42491</v>
      </c>
      <c r="Z39236">
        <v>15000</v>
      </c>
      <c r="AA39236" t="s">
        <v>55</v>
      </c>
      <c r="AB39236" t="s">
        <v>65</v>
      </c>
      <c r="AC39236" t="s">
        <v>52</v>
      </c>
      <c r="AD39236" t="s">
        <v>133</v>
      </c>
      <c r="AE39236" s="1">
        <v>40878</v>
      </c>
      <c r="AF39236" t="s">
        <v>39</v>
      </c>
      <c r="AG39236" t="s">
        <v>85</v>
      </c>
    </row>
    <row r="39237" spans="1:33" x14ac:dyDescent="0.25">
      <c r="A39237">
        <v>1062179</v>
      </c>
      <c r="B39237">
        <v>0</v>
      </c>
      <c r="C39237" s="1">
        <v>39295</v>
      </c>
      <c r="D39237">
        <v>0</v>
      </c>
      <c r="E39237" t="s">
        <v>25</v>
      </c>
      <c r="F39237" t="s">
        <v>25</v>
      </c>
      <c r="G39237">
        <v>8</v>
      </c>
      <c r="H39237">
        <v>0</v>
      </c>
      <c r="I39237">
        <v>8495</v>
      </c>
      <c r="J39237">
        <v>0.79100000000000004</v>
      </c>
      <c r="K39237">
        <v>9</v>
      </c>
      <c r="L39237" t="s">
        <v>26</v>
      </c>
      <c r="M39237">
        <v>0</v>
      </c>
      <c r="N39237">
        <v>0</v>
      </c>
      <c r="O39237">
        <v>12708.08</v>
      </c>
      <c r="P39237">
        <v>12708.08</v>
      </c>
      <c r="Q39237">
        <v>10000</v>
      </c>
      <c r="R39237">
        <v>2708.08</v>
      </c>
      <c r="S39237">
        <v>0</v>
      </c>
      <c r="T39237">
        <v>0</v>
      </c>
      <c r="U39237">
        <v>0</v>
      </c>
      <c r="V39237" s="1">
        <v>41974</v>
      </c>
      <c r="W39237">
        <v>359.01</v>
      </c>
      <c r="Y39237" s="1">
        <v>41974</v>
      </c>
      <c r="Z39237">
        <v>10000</v>
      </c>
      <c r="AA39237" t="s">
        <v>55</v>
      </c>
      <c r="AB39237" t="s">
        <v>92</v>
      </c>
      <c r="AC39237" t="s">
        <v>37</v>
      </c>
      <c r="AD39237" t="s">
        <v>133</v>
      </c>
      <c r="AE39237" s="1">
        <v>40878</v>
      </c>
      <c r="AF39237" t="s">
        <v>39</v>
      </c>
      <c r="AG39237" t="s">
        <v>43</v>
      </c>
    </row>
    <row r="39238" spans="1:33" x14ac:dyDescent="0.25">
      <c r="A39238">
        <v>1062192</v>
      </c>
      <c r="B39238">
        <v>0</v>
      </c>
      <c r="C39238" s="1">
        <v>37135</v>
      </c>
      <c r="D39238">
        <v>0</v>
      </c>
      <c r="E39238">
        <v>41</v>
      </c>
      <c r="F39238" t="s">
        <v>25</v>
      </c>
      <c r="G39238">
        <v>10</v>
      </c>
      <c r="H39238">
        <v>0</v>
      </c>
      <c r="I39238">
        <v>7045</v>
      </c>
      <c r="J39238">
        <v>0.69099999999999995</v>
      </c>
      <c r="K39238">
        <v>21</v>
      </c>
      <c r="L39238" t="s">
        <v>26</v>
      </c>
      <c r="M39238">
        <v>0</v>
      </c>
      <c r="N39238">
        <v>0</v>
      </c>
      <c r="O39238">
        <v>12323.67526</v>
      </c>
      <c r="P39238">
        <v>12323.68</v>
      </c>
      <c r="Q39238">
        <v>10800</v>
      </c>
      <c r="R39238">
        <v>1523.68</v>
      </c>
      <c r="S39238">
        <v>0</v>
      </c>
      <c r="T39238">
        <v>0</v>
      </c>
      <c r="U39238">
        <v>0</v>
      </c>
      <c r="V39238" s="1">
        <v>41306</v>
      </c>
      <c r="W39238">
        <v>7514.09</v>
      </c>
      <c r="Y39238" s="1">
        <v>42491</v>
      </c>
      <c r="Z39238">
        <v>10800</v>
      </c>
      <c r="AA39238" t="s">
        <v>44</v>
      </c>
      <c r="AB39238" t="s">
        <v>45</v>
      </c>
      <c r="AC39238" t="s">
        <v>52</v>
      </c>
      <c r="AD39238" t="s">
        <v>133</v>
      </c>
      <c r="AE39238" s="1">
        <v>40878</v>
      </c>
      <c r="AF39238" t="s">
        <v>39</v>
      </c>
      <c r="AG39238" t="s">
        <v>117</v>
      </c>
    </row>
    <row r="39239" spans="1:33" x14ac:dyDescent="0.25">
      <c r="A39239">
        <v>1062232</v>
      </c>
      <c r="B39239">
        <v>0</v>
      </c>
      <c r="C39239" s="1">
        <v>38292</v>
      </c>
      <c r="D39239">
        <v>0</v>
      </c>
      <c r="E39239" t="s">
        <v>25</v>
      </c>
      <c r="F39239" t="s">
        <v>25</v>
      </c>
      <c r="G39239">
        <v>7</v>
      </c>
      <c r="H39239">
        <v>0</v>
      </c>
      <c r="I39239">
        <v>16982</v>
      </c>
      <c r="J39239">
        <v>0.51800000000000002</v>
      </c>
      <c r="K39239">
        <v>7</v>
      </c>
      <c r="L39239" t="s">
        <v>26</v>
      </c>
      <c r="M39239">
        <v>0</v>
      </c>
      <c r="N39239">
        <v>0</v>
      </c>
      <c r="O39239">
        <v>10880.29</v>
      </c>
      <c r="P39239">
        <v>10880.29</v>
      </c>
      <c r="Q39239">
        <v>9400</v>
      </c>
      <c r="R39239">
        <v>1480.29</v>
      </c>
      <c r="S39239">
        <v>0</v>
      </c>
      <c r="T39239">
        <v>0</v>
      </c>
      <c r="U39239">
        <v>0</v>
      </c>
      <c r="V39239" s="1">
        <v>41852</v>
      </c>
      <c r="W39239">
        <v>1495.14</v>
      </c>
      <c r="Y39239" s="1">
        <v>41852</v>
      </c>
      <c r="Z39239">
        <v>9400</v>
      </c>
      <c r="AA39239" t="s">
        <v>35</v>
      </c>
      <c r="AB39239" t="s">
        <v>59</v>
      </c>
      <c r="AC39239" t="s">
        <v>37</v>
      </c>
      <c r="AD39239" t="s">
        <v>38</v>
      </c>
      <c r="AE39239" s="1">
        <v>40878</v>
      </c>
      <c r="AF39239" t="s">
        <v>39</v>
      </c>
      <c r="AG39239" t="s">
        <v>69</v>
      </c>
    </row>
    <row r="39240" spans="1:33" x14ac:dyDescent="0.25">
      <c r="A39240">
        <v>1062235</v>
      </c>
      <c r="B39240">
        <v>0</v>
      </c>
      <c r="C39240" s="1">
        <v>33420</v>
      </c>
      <c r="D39240">
        <v>3</v>
      </c>
      <c r="E39240">
        <v>35</v>
      </c>
      <c r="F39240" t="s">
        <v>25</v>
      </c>
      <c r="G39240">
        <v>16</v>
      </c>
      <c r="H39240">
        <v>0</v>
      </c>
      <c r="I39240">
        <v>1679</v>
      </c>
      <c r="J39240">
        <v>0.189</v>
      </c>
      <c r="K39240">
        <v>18</v>
      </c>
      <c r="L39240" t="s">
        <v>26</v>
      </c>
      <c r="M39240">
        <v>0</v>
      </c>
      <c r="N39240">
        <v>0</v>
      </c>
      <c r="O39240">
        <v>11857.13</v>
      </c>
      <c r="P39240">
        <v>11857.13</v>
      </c>
      <c r="Q39240">
        <v>9600</v>
      </c>
      <c r="R39240">
        <v>2257.13</v>
      </c>
      <c r="S39240">
        <v>0</v>
      </c>
      <c r="T39240">
        <v>0</v>
      </c>
      <c r="U39240">
        <v>0</v>
      </c>
      <c r="V39240" s="1">
        <v>41974</v>
      </c>
      <c r="W39240">
        <v>342.43</v>
      </c>
      <c r="Y39240" s="1">
        <v>42430</v>
      </c>
      <c r="Z39240">
        <v>9600</v>
      </c>
      <c r="AA39240" t="s">
        <v>44</v>
      </c>
      <c r="AB39240" t="s">
        <v>45</v>
      </c>
      <c r="AC39240" t="s">
        <v>52</v>
      </c>
      <c r="AD39240" t="s">
        <v>38</v>
      </c>
      <c r="AE39240" s="1">
        <v>40878</v>
      </c>
      <c r="AF39240" t="s">
        <v>39</v>
      </c>
      <c r="AG39240" t="s">
        <v>85</v>
      </c>
    </row>
    <row r="39241" spans="1:33" x14ac:dyDescent="0.25">
      <c r="A39241">
        <v>1062248</v>
      </c>
      <c r="B39241">
        <v>0</v>
      </c>
      <c r="C39241" s="1">
        <v>35309</v>
      </c>
      <c r="D39241">
        <v>1</v>
      </c>
      <c r="E39241" t="s">
        <v>25</v>
      </c>
      <c r="F39241" t="s">
        <v>25</v>
      </c>
      <c r="G39241">
        <v>9</v>
      </c>
      <c r="H39241">
        <v>0</v>
      </c>
      <c r="I39241">
        <v>13275</v>
      </c>
      <c r="J39241">
        <v>0.51700000000000002</v>
      </c>
      <c r="K39241">
        <v>19</v>
      </c>
      <c r="L39241" t="s">
        <v>26</v>
      </c>
      <c r="M39241">
        <v>0</v>
      </c>
      <c r="N39241">
        <v>0</v>
      </c>
      <c r="O39241">
        <v>5150.83</v>
      </c>
      <c r="P39241">
        <v>5150.83</v>
      </c>
      <c r="Q39241">
        <v>4327.3100000000004</v>
      </c>
      <c r="R39241">
        <v>823.52</v>
      </c>
      <c r="S39241">
        <v>0</v>
      </c>
      <c r="T39241">
        <v>0</v>
      </c>
      <c r="U39241">
        <v>0</v>
      </c>
      <c r="V39241" s="1">
        <v>41395</v>
      </c>
      <c r="W39241">
        <v>303.33999999999997</v>
      </c>
      <c r="Y39241" s="1">
        <v>42491</v>
      </c>
      <c r="Z39241">
        <v>9750</v>
      </c>
      <c r="AA39241" t="s">
        <v>53</v>
      </c>
      <c r="AB39241" t="s">
        <v>68</v>
      </c>
      <c r="AC39241" t="s">
        <v>37</v>
      </c>
      <c r="AD39241" t="s">
        <v>42</v>
      </c>
      <c r="AE39241" s="1">
        <v>40878</v>
      </c>
      <c r="AF39241" t="s">
        <v>57</v>
      </c>
      <c r="AG39241" t="s">
        <v>116</v>
      </c>
    </row>
    <row r="39242" spans="1:33" x14ac:dyDescent="0.25">
      <c r="A39242">
        <v>1062250</v>
      </c>
      <c r="B39242">
        <v>0</v>
      </c>
      <c r="C39242" s="1">
        <v>36617</v>
      </c>
      <c r="D39242">
        <v>0</v>
      </c>
      <c r="E39242" t="s">
        <v>25</v>
      </c>
      <c r="F39242" t="s">
        <v>25</v>
      </c>
      <c r="G39242">
        <v>7</v>
      </c>
      <c r="H39242">
        <v>0</v>
      </c>
      <c r="I39242">
        <v>14078</v>
      </c>
      <c r="J39242">
        <v>0.66100000000000003</v>
      </c>
      <c r="K39242">
        <v>19</v>
      </c>
      <c r="L39242" t="s">
        <v>26</v>
      </c>
      <c r="M39242">
        <v>0</v>
      </c>
      <c r="N39242">
        <v>0</v>
      </c>
      <c r="O39242">
        <v>6735.25</v>
      </c>
      <c r="P39242">
        <v>6735.25</v>
      </c>
      <c r="Q39242">
        <v>5072.3500000000004</v>
      </c>
      <c r="R39242">
        <v>1208.26</v>
      </c>
      <c r="S39242">
        <v>0</v>
      </c>
      <c r="T39242">
        <v>454.64</v>
      </c>
      <c r="U39242">
        <v>4.78</v>
      </c>
      <c r="V39242" s="1">
        <v>41426</v>
      </c>
      <c r="W39242">
        <v>61.06</v>
      </c>
      <c r="Y39242" s="1">
        <v>41548</v>
      </c>
      <c r="Z39242">
        <v>13000</v>
      </c>
      <c r="AA39242" t="s">
        <v>53</v>
      </c>
      <c r="AB39242" t="s">
        <v>67</v>
      </c>
      <c r="AC39242" t="s">
        <v>37</v>
      </c>
      <c r="AD39242" t="s">
        <v>42</v>
      </c>
      <c r="AE39242" s="1">
        <v>40878</v>
      </c>
      <c r="AF39242" t="s">
        <v>57</v>
      </c>
      <c r="AG39242" t="s">
        <v>114</v>
      </c>
    </row>
    <row r="39243" spans="1:33" x14ac:dyDescent="0.25">
      <c r="A39243">
        <v>1062253</v>
      </c>
      <c r="B39243">
        <v>0</v>
      </c>
      <c r="C39243" s="1">
        <v>38777</v>
      </c>
      <c r="D39243">
        <v>1</v>
      </c>
      <c r="E39243" t="s">
        <v>25</v>
      </c>
      <c r="F39243" t="s">
        <v>25</v>
      </c>
      <c r="G39243">
        <v>9</v>
      </c>
      <c r="H39243">
        <v>0</v>
      </c>
      <c r="I39243">
        <v>15037</v>
      </c>
      <c r="J39243">
        <v>0.88500000000000001</v>
      </c>
      <c r="K39243">
        <v>19</v>
      </c>
      <c r="L39243" t="s">
        <v>26</v>
      </c>
      <c r="M39243">
        <v>0</v>
      </c>
      <c r="N39243">
        <v>0</v>
      </c>
      <c r="O39243">
        <v>14497.860790000001</v>
      </c>
      <c r="P39243">
        <v>14497.86</v>
      </c>
      <c r="Q39243">
        <v>12000</v>
      </c>
      <c r="R39243">
        <v>2497.86</v>
      </c>
      <c r="S39243">
        <v>0</v>
      </c>
      <c r="T39243">
        <v>0</v>
      </c>
      <c r="U39243">
        <v>0</v>
      </c>
      <c r="V39243" s="1">
        <v>41426</v>
      </c>
      <c r="W39243">
        <v>7203.38</v>
      </c>
      <c r="Y39243" s="1">
        <v>42248</v>
      </c>
      <c r="Z39243">
        <v>12000</v>
      </c>
      <c r="AA39243" t="s">
        <v>55</v>
      </c>
      <c r="AB39243" t="s">
        <v>65</v>
      </c>
      <c r="AC39243" t="s">
        <v>37</v>
      </c>
      <c r="AD39243" t="s">
        <v>42</v>
      </c>
      <c r="AE39243" s="1">
        <v>40878</v>
      </c>
      <c r="AF39243" t="s">
        <v>39</v>
      </c>
      <c r="AG39243" t="s">
        <v>69</v>
      </c>
    </row>
    <row r="39244" spans="1:33" x14ac:dyDescent="0.25">
      <c r="A39244">
        <v>1062257</v>
      </c>
      <c r="B39244">
        <v>0</v>
      </c>
      <c r="C39244" s="1">
        <v>35339</v>
      </c>
      <c r="D39244">
        <v>1</v>
      </c>
      <c r="E39244">
        <v>69</v>
      </c>
      <c r="F39244" t="s">
        <v>25</v>
      </c>
      <c r="G39244">
        <v>12</v>
      </c>
      <c r="H39244">
        <v>0</v>
      </c>
      <c r="I39244">
        <v>10070</v>
      </c>
      <c r="J39244">
        <v>0.89100000000000001</v>
      </c>
      <c r="K39244">
        <v>25</v>
      </c>
      <c r="L39244" t="s">
        <v>26</v>
      </c>
      <c r="M39244">
        <v>0</v>
      </c>
      <c r="N39244">
        <v>0</v>
      </c>
      <c r="O39244">
        <v>9174.61</v>
      </c>
      <c r="P39244">
        <v>9174.61</v>
      </c>
      <c r="Q39244">
        <v>4940.21</v>
      </c>
      <c r="R39244">
        <v>3242.59</v>
      </c>
      <c r="S39244">
        <v>0</v>
      </c>
      <c r="T39244">
        <v>991.81</v>
      </c>
      <c r="U39244">
        <v>9.81</v>
      </c>
      <c r="V39244" s="1">
        <v>41183</v>
      </c>
      <c r="W39244">
        <v>818.49</v>
      </c>
      <c r="Y39244" s="1">
        <v>41334</v>
      </c>
      <c r="Z39244">
        <v>22200</v>
      </c>
      <c r="AA39244" t="s">
        <v>74</v>
      </c>
      <c r="AB39244" t="s">
        <v>112</v>
      </c>
      <c r="AC39244" t="s">
        <v>37</v>
      </c>
      <c r="AD39244" t="s">
        <v>133</v>
      </c>
      <c r="AE39244" s="1">
        <v>40878</v>
      </c>
      <c r="AF39244" t="s">
        <v>57</v>
      </c>
      <c r="AG39244" t="s">
        <v>40</v>
      </c>
    </row>
    <row r="39245" spans="1:33" x14ac:dyDescent="0.25">
      <c r="A39245">
        <v>1062260</v>
      </c>
      <c r="B39245">
        <v>0</v>
      </c>
      <c r="C39245" s="1">
        <v>37681</v>
      </c>
      <c r="D39245">
        <v>1</v>
      </c>
      <c r="E39245" t="s">
        <v>25</v>
      </c>
      <c r="F39245" t="s">
        <v>25</v>
      </c>
      <c r="G39245">
        <v>13</v>
      </c>
      <c r="H39245">
        <v>0</v>
      </c>
      <c r="I39245">
        <v>22195</v>
      </c>
      <c r="J39245">
        <v>0.73699999999999999</v>
      </c>
      <c r="K39245">
        <v>18</v>
      </c>
      <c r="L39245" t="s">
        <v>26</v>
      </c>
      <c r="M39245">
        <v>0</v>
      </c>
      <c r="N39245">
        <v>0</v>
      </c>
      <c r="O39245">
        <v>6013.0399969999999</v>
      </c>
      <c r="P39245">
        <v>6013.04</v>
      </c>
      <c r="Q39245">
        <v>4800</v>
      </c>
      <c r="R39245">
        <v>1213.04</v>
      </c>
      <c r="S39245">
        <v>0</v>
      </c>
      <c r="T39245">
        <v>0</v>
      </c>
      <c r="U39245">
        <v>0</v>
      </c>
      <c r="V39245" s="1">
        <v>42005</v>
      </c>
      <c r="W39245">
        <v>190.27</v>
      </c>
      <c r="Y39245" s="1">
        <v>41974</v>
      </c>
      <c r="Z39245">
        <v>4800</v>
      </c>
      <c r="AA39245" t="s">
        <v>44</v>
      </c>
      <c r="AB39245" t="s">
        <v>63</v>
      </c>
      <c r="AC39245" t="s">
        <v>52</v>
      </c>
      <c r="AD39245" t="s">
        <v>42</v>
      </c>
      <c r="AE39245" s="1">
        <v>40878</v>
      </c>
      <c r="AF39245" t="s">
        <v>39</v>
      </c>
      <c r="AG39245" t="s">
        <v>132</v>
      </c>
    </row>
    <row r="39246" spans="1:33" x14ac:dyDescent="0.25">
      <c r="A39246">
        <v>1062268</v>
      </c>
      <c r="B39246">
        <v>0</v>
      </c>
      <c r="C39246" s="1">
        <v>36739</v>
      </c>
      <c r="D39246">
        <v>0</v>
      </c>
      <c r="E39246" t="s">
        <v>25</v>
      </c>
      <c r="F39246" t="s">
        <v>25</v>
      </c>
      <c r="G39246">
        <v>6</v>
      </c>
      <c r="H39246">
        <v>0</v>
      </c>
      <c r="I39246">
        <v>9206</v>
      </c>
      <c r="J39246">
        <v>0.82899999999999996</v>
      </c>
      <c r="K39246">
        <v>11</v>
      </c>
      <c r="L39246" t="s">
        <v>26</v>
      </c>
      <c r="M39246">
        <v>0</v>
      </c>
      <c r="N39246">
        <v>0</v>
      </c>
      <c r="O39246">
        <v>4911.95</v>
      </c>
      <c r="P39246">
        <v>4911.95</v>
      </c>
      <c r="Q39246">
        <v>3153.85</v>
      </c>
      <c r="R39246">
        <v>1486.98</v>
      </c>
      <c r="S39246">
        <v>0</v>
      </c>
      <c r="T39246">
        <v>271.12</v>
      </c>
      <c r="U39246">
        <v>2.74</v>
      </c>
      <c r="V39246" s="1">
        <v>41426</v>
      </c>
      <c r="W39246">
        <v>273.64999999999998</v>
      </c>
      <c r="Y39246" s="1">
        <v>41548</v>
      </c>
      <c r="Z39246">
        <v>7700</v>
      </c>
      <c r="AA39246" t="s">
        <v>55</v>
      </c>
      <c r="AB39246" t="s">
        <v>56</v>
      </c>
      <c r="AC39246" t="s">
        <v>37</v>
      </c>
      <c r="AD39246" t="s">
        <v>133</v>
      </c>
      <c r="AE39246" s="1">
        <v>40878</v>
      </c>
      <c r="AF39246" t="s">
        <v>57</v>
      </c>
      <c r="AG39246" t="s">
        <v>47</v>
      </c>
    </row>
    <row r="39247" spans="1:33" x14ac:dyDescent="0.25">
      <c r="A39247">
        <v>1062288</v>
      </c>
      <c r="B39247">
        <v>0</v>
      </c>
      <c r="C39247" s="1">
        <v>29312</v>
      </c>
      <c r="D39247">
        <v>1</v>
      </c>
      <c r="E39247" t="s">
        <v>25</v>
      </c>
      <c r="F39247" t="s">
        <v>25</v>
      </c>
      <c r="G39247">
        <v>13</v>
      </c>
      <c r="H39247">
        <v>0</v>
      </c>
      <c r="I39247">
        <v>25011</v>
      </c>
      <c r="J39247">
        <v>0.67200000000000004</v>
      </c>
      <c r="K39247">
        <v>15</v>
      </c>
      <c r="L39247" t="s">
        <v>26</v>
      </c>
      <c r="M39247">
        <v>0</v>
      </c>
      <c r="N39247">
        <v>0</v>
      </c>
      <c r="O39247">
        <v>15622.376560000001</v>
      </c>
      <c r="P39247">
        <v>15622.38</v>
      </c>
      <c r="Q39247">
        <v>13500</v>
      </c>
      <c r="R39247">
        <v>2122.38</v>
      </c>
      <c r="S39247">
        <v>0</v>
      </c>
      <c r="T39247">
        <v>0</v>
      </c>
      <c r="U39247">
        <v>0</v>
      </c>
      <c r="V39247" s="1">
        <v>41883</v>
      </c>
      <c r="W39247">
        <v>1706.24</v>
      </c>
      <c r="Y39247" s="1">
        <v>42491</v>
      </c>
      <c r="Z39247">
        <v>13500</v>
      </c>
      <c r="AA39247" t="s">
        <v>35</v>
      </c>
      <c r="AB39247" t="s">
        <v>59</v>
      </c>
      <c r="AC39247" t="s">
        <v>52</v>
      </c>
      <c r="AD39247" t="s">
        <v>133</v>
      </c>
      <c r="AE39247" s="1">
        <v>40878</v>
      </c>
      <c r="AF39247" t="s">
        <v>39</v>
      </c>
      <c r="AG39247" t="s">
        <v>115</v>
      </c>
    </row>
    <row r="39248" spans="1:33" x14ac:dyDescent="0.25">
      <c r="A39248">
        <v>1062293</v>
      </c>
      <c r="B39248">
        <v>0</v>
      </c>
      <c r="C39248" s="1">
        <v>39264</v>
      </c>
      <c r="D39248">
        <v>0</v>
      </c>
      <c r="E39248" t="s">
        <v>25</v>
      </c>
      <c r="F39248" t="s">
        <v>25</v>
      </c>
      <c r="G39248">
        <v>5</v>
      </c>
      <c r="H39248">
        <v>0</v>
      </c>
      <c r="I39248">
        <v>865</v>
      </c>
      <c r="J39248">
        <v>4.5999999999999999E-2</v>
      </c>
      <c r="K39248">
        <v>10</v>
      </c>
      <c r="L39248" t="s">
        <v>26</v>
      </c>
      <c r="M39248">
        <v>0</v>
      </c>
      <c r="N39248">
        <v>0</v>
      </c>
      <c r="O39248">
        <v>26319.635259999999</v>
      </c>
      <c r="P39248">
        <v>26319.64</v>
      </c>
      <c r="Q39248">
        <v>25000</v>
      </c>
      <c r="R39248">
        <v>1319.64</v>
      </c>
      <c r="S39248">
        <v>0</v>
      </c>
      <c r="T39248">
        <v>0</v>
      </c>
      <c r="U39248">
        <v>0</v>
      </c>
      <c r="V39248" s="1">
        <v>41122</v>
      </c>
      <c r="W39248">
        <v>11684.88</v>
      </c>
      <c r="Y39248" s="1">
        <v>41122</v>
      </c>
      <c r="Z39248">
        <v>25000</v>
      </c>
      <c r="AA39248" t="s">
        <v>35</v>
      </c>
      <c r="AB39248" t="s">
        <v>59</v>
      </c>
      <c r="AC39248" t="s">
        <v>37</v>
      </c>
      <c r="AD39248" t="s">
        <v>38</v>
      </c>
      <c r="AE39248" s="1">
        <v>40878</v>
      </c>
      <c r="AF39248" t="s">
        <v>39</v>
      </c>
      <c r="AG39248" t="s">
        <v>40</v>
      </c>
    </row>
    <row r="39249" spans="1:33" x14ac:dyDescent="0.25">
      <c r="A39249">
        <v>1062330</v>
      </c>
      <c r="B39249">
        <v>0</v>
      </c>
      <c r="C39249" s="1">
        <v>36495</v>
      </c>
      <c r="D39249">
        <v>0</v>
      </c>
      <c r="E39249" t="s">
        <v>25</v>
      </c>
      <c r="F39249" t="s">
        <v>25</v>
      </c>
      <c r="G39249">
        <v>8</v>
      </c>
      <c r="H39249">
        <v>0</v>
      </c>
      <c r="I39249">
        <v>7690</v>
      </c>
      <c r="J39249">
        <v>0.77700000000000002</v>
      </c>
      <c r="K39249">
        <v>15</v>
      </c>
      <c r="L39249" t="s">
        <v>26</v>
      </c>
      <c r="M39249">
        <v>0</v>
      </c>
      <c r="N39249">
        <v>0</v>
      </c>
      <c r="O39249">
        <v>3094.2</v>
      </c>
      <c r="P39249">
        <v>3094.2</v>
      </c>
      <c r="Q39249">
        <v>2508.54</v>
      </c>
      <c r="R39249">
        <v>585.66</v>
      </c>
      <c r="S39249">
        <v>0</v>
      </c>
      <c r="T39249">
        <v>0</v>
      </c>
      <c r="U39249">
        <v>0</v>
      </c>
      <c r="V39249" s="1">
        <v>41153</v>
      </c>
      <c r="W39249">
        <v>344.2</v>
      </c>
      <c r="Y39249" s="1">
        <v>42491</v>
      </c>
      <c r="Z39249">
        <v>11000</v>
      </c>
      <c r="AA39249" t="s">
        <v>53</v>
      </c>
      <c r="AB39249" t="s">
        <v>67</v>
      </c>
      <c r="AC39249" t="s">
        <v>52</v>
      </c>
      <c r="AD39249" t="s">
        <v>42</v>
      </c>
      <c r="AE39249" s="1">
        <v>40878</v>
      </c>
      <c r="AF39249" t="s">
        <v>57</v>
      </c>
      <c r="AG39249" t="s">
        <v>77</v>
      </c>
    </row>
    <row r="39250" spans="1:33" x14ac:dyDescent="0.25">
      <c r="A39250">
        <v>1062384</v>
      </c>
      <c r="B39250">
        <v>0</v>
      </c>
      <c r="C39250" s="1">
        <v>35643</v>
      </c>
      <c r="D39250">
        <v>1</v>
      </c>
      <c r="E39250">
        <v>50</v>
      </c>
      <c r="F39250">
        <v>45</v>
      </c>
      <c r="G39250">
        <v>12</v>
      </c>
      <c r="H39250">
        <v>1</v>
      </c>
      <c r="I39250">
        <v>3265</v>
      </c>
      <c r="J39250">
        <v>0.441</v>
      </c>
      <c r="K39250">
        <v>18</v>
      </c>
      <c r="L39250" t="s">
        <v>26</v>
      </c>
      <c r="M39250">
        <v>0</v>
      </c>
      <c r="N39250">
        <v>0</v>
      </c>
      <c r="O39250">
        <v>2853.5012449999999</v>
      </c>
      <c r="P39250">
        <v>2853.5</v>
      </c>
      <c r="Q39250">
        <v>2400</v>
      </c>
      <c r="R39250">
        <v>453.5</v>
      </c>
      <c r="S39250">
        <v>0</v>
      </c>
      <c r="T39250">
        <v>0</v>
      </c>
      <c r="U39250">
        <v>0</v>
      </c>
      <c r="V39250" s="1">
        <v>41671</v>
      </c>
      <c r="W39250">
        <v>845</v>
      </c>
      <c r="Y39250" s="1">
        <v>42491</v>
      </c>
      <c r="Z39250">
        <v>2400</v>
      </c>
      <c r="AA39250" t="s">
        <v>35</v>
      </c>
      <c r="AB39250" t="s">
        <v>41</v>
      </c>
      <c r="AC39250" t="s">
        <v>52</v>
      </c>
      <c r="AD39250" t="s">
        <v>133</v>
      </c>
      <c r="AE39250" s="1">
        <v>40878</v>
      </c>
      <c r="AF39250" t="s">
        <v>39</v>
      </c>
      <c r="AG39250" t="s">
        <v>113</v>
      </c>
    </row>
    <row r="39251" spans="1:33" x14ac:dyDescent="0.25">
      <c r="A39251">
        <v>1062399</v>
      </c>
      <c r="B39251">
        <v>0</v>
      </c>
      <c r="C39251" s="1">
        <v>32356</v>
      </c>
      <c r="D39251">
        <v>2</v>
      </c>
      <c r="E39251">
        <v>61</v>
      </c>
      <c r="F39251" t="s">
        <v>25</v>
      </c>
      <c r="G39251">
        <v>8</v>
      </c>
      <c r="H39251">
        <v>0</v>
      </c>
      <c r="I39251">
        <v>11273</v>
      </c>
      <c r="J39251">
        <v>0.86699999999999999</v>
      </c>
      <c r="K39251">
        <v>30</v>
      </c>
      <c r="L39251" t="s">
        <v>26</v>
      </c>
      <c r="M39251">
        <v>0</v>
      </c>
      <c r="N39251">
        <v>0</v>
      </c>
      <c r="O39251">
        <v>20808.830000000002</v>
      </c>
      <c r="P39251">
        <v>20780.009999999998</v>
      </c>
      <c r="Q39251">
        <v>11594.61</v>
      </c>
      <c r="R39251">
        <v>8172.87</v>
      </c>
      <c r="S39251">
        <v>0</v>
      </c>
      <c r="T39251">
        <v>1041.3499999999999</v>
      </c>
      <c r="U39251">
        <v>187.44300000000001</v>
      </c>
      <c r="V39251" s="1">
        <v>42217</v>
      </c>
      <c r="W39251">
        <v>449.97</v>
      </c>
      <c r="Y39251" s="1">
        <v>42430</v>
      </c>
      <c r="Z39251">
        <v>18000</v>
      </c>
      <c r="AA39251" t="s">
        <v>55</v>
      </c>
      <c r="AB39251" t="s">
        <v>65</v>
      </c>
      <c r="AC39251" t="s">
        <v>52</v>
      </c>
      <c r="AD39251" t="s">
        <v>38</v>
      </c>
      <c r="AE39251" s="1">
        <v>40878</v>
      </c>
      <c r="AF39251" t="s">
        <v>57</v>
      </c>
      <c r="AG39251" t="s">
        <v>87</v>
      </c>
    </row>
    <row r="39252" spans="1:33" x14ac:dyDescent="0.25">
      <c r="A39252">
        <v>1062401</v>
      </c>
      <c r="B39252">
        <v>0</v>
      </c>
      <c r="C39252" s="1">
        <v>39052</v>
      </c>
      <c r="D39252">
        <v>3</v>
      </c>
      <c r="E39252" t="s">
        <v>25</v>
      </c>
      <c r="F39252" t="s">
        <v>25</v>
      </c>
      <c r="G39252">
        <v>8</v>
      </c>
      <c r="H39252">
        <v>0</v>
      </c>
      <c r="I39252">
        <v>6397</v>
      </c>
      <c r="J39252">
        <v>0.65300000000000002</v>
      </c>
      <c r="K39252">
        <v>10</v>
      </c>
      <c r="L39252" t="s">
        <v>26</v>
      </c>
      <c r="M39252">
        <v>0</v>
      </c>
      <c r="N39252">
        <v>0</v>
      </c>
      <c r="O39252">
        <v>9758.77</v>
      </c>
      <c r="P39252">
        <v>9758.77</v>
      </c>
      <c r="Q39252">
        <v>7421.06</v>
      </c>
      <c r="R39252">
        <v>1947.62</v>
      </c>
      <c r="S39252">
        <v>0</v>
      </c>
      <c r="T39252">
        <v>390.09</v>
      </c>
      <c r="U39252">
        <v>3.6617000000000002</v>
      </c>
      <c r="V39252" s="1">
        <v>41730</v>
      </c>
      <c r="W39252">
        <v>335.45</v>
      </c>
      <c r="Y39252" s="1">
        <v>41883</v>
      </c>
      <c r="Z39252">
        <v>10000</v>
      </c>
      <c r="AA39252" t="s">
        <v>35</v>
      </c>
      <c r="AB39252" t="s">
        <v>41</v>
      </c>
      <c r="AC39252" t="s">
        <v>46</v>
      </c>
      <c r="AD39252" t="s">
        <v>38</v>
      </c>
      <c r="AE39252" s="1">
        <v>40878</v>
      </c>
      <c r="AF39252" t="s">
        <v>57</v>
      </c>
      <c r="AG39252" t="s">
        <v>40</v>
      </c>
    </row>
    <row r="39253" spans="1:33" x14ac:dyDescent="0.25">
      <c r="A39253">
        <v>1062413</v>
      </c>
      <c r="B39253">
        <v>0</v>
      </c>
      <c r="C39253" s="1">
        <v>38657</v>
      </c>
      <c r="D39253">
        <v>0</v>
      </c>
      <c r="E39253" t="s">
        <v>25</v>
      </c>
      <c r="F39253" t="s">
        <v>25</v>
      </c>
      <c r="G39253">
        <v>10</v>
      </c>
      <c r="H39253">
        <v>0</v>
      </c>
      <c r="I39253">
        <v>15311</v>
      </c>
      <c r="J39253">
        <v>0.66300000000000003</v>
      </c>
      <c r="K39253">
        <v>13</v>
      </c>
      <c r="L39253" t="s">
        <v>26</v>
      </c>
      <c r="M39253">
        <v>0</v>
      </c>
      <c r="N39253">
        <v>0</v>
      </c>
      <c r="O39253">
        <v>15732.30999</v>
      </c>
      <c r="P39253">
        <v>15732.31</v>
      </c>
      <c r="Q39253">
        <v>12000</v>
      </c>
      <c r="R39253">
        <v>3732.31</v>
      </c>
      <c r="S39253">
        <v>0</v>
      </c>
      <c r="T39253">
        <v>0</v>
      </c>
      <c r="U39253">
        <v>0</v>
      </c>
      <c r="V39253" s="1">
        <v>42095</v>
      </c>
      <c r="W39253">
        <v>5175.1000000000004</v>
      </c>
      <c r="Y39253" s="1">
        <v>42125</v>
      </c>
      <c r="Z39253">
        <v>12000</v>
      </c>
      <c r="AA39253" t="s">
        <v>35</v>
      </c>
      <c r="AB39253" t="s">
        <v>41</v>
      </c>
      <c r="AC39253" t="s">
        <v>52</v>
      </c>
      <c r="AD39253" t="s">
        <v>42</v>
      </c>
      <c r="AE39253" s="1">
        <v>40878</v>
      </c>
      <c r="AF39253" t="s">
        <v>39</v>
      </c>
      <c r="AG39253" t="s">
        <v>49</v>
      </c>
    </row>
    <row r="39254" spans="1:33" x14ac:dyDescent="0.25">
      <c r="A39254">
        <v>1062414</v>
      </c>
      <c r="B39254">
        <v>0</v>
      </c>
      <c r="C39254" s="1">
        <v>38108</v>
      </c>
      <c r="D39254">
        <v>2</v>
      </c>
      <c r="E39254" t="s">
        <v>25</v>
      </c>
      <c r="F39254" t="s">
        <v>25</v>
      </c>
      <c r="G39254">
        <v>9</v>
      </c>
      <c r="H39254">
        <v>0</v>
      </c>
      <c r="I39254">
        <v>19925</v>
      </c>
      <c r="J39254">
        <v>0.9</v>
      </c>
      <c r="K39254">
        <v>17</v>
      </c>
      <c r="L39254" t="s">
        <v>26</v>
      </c>
      <c r="M39254">
        <v>0</v>
      </c>
      <c r="N39254">
        <v>0</v>
      </c>
      <c r="O39254">
        <v>4056.05</v>
      </c>
      <c r="P39254">
        <v>4056.05</v>
      </c>
      <c r="Q39254">
        <v>2907.06</v>
      </c>
      <c r="R39254">
        <v>1148.99</v>
      </c>
      <c r="S39254">
        <v>0</v>
      </c>
      <c r="T39254">
        <v>0</v>
      </c>
      <c r="U39254">
        <v>0</v>
      </c>
      <c r="V39254" s="1">
        <v>41579</v>
      </c>
      <c r="W39254">
        <v>176.51</v>
      </c>
      <c r="Y39254" s="1">
        <v>42491</v>
      </c>
      <c r="Z39254">
        <v>5000</v>
      </c>
      <c r="AA39254" t="s">
        <v>55</v>
      </c>
      <c r="AB39254" t="s">
        <v>92</v>
      </c>
      <c r="AC39254" t="s">
        <v>52</v>
      </c>
      <c r="AD39254" t="s">
        <v>133</v>
      </c>
      <c r="AE39254" s="1">
        <v>40878</v>
      </c>
      <c r="AF39254" t="s">
        <v>57</v>
      </c>
      <c r="AG39254" t="s">
        <v>73</v>
      </c>
    </row>
    <row r="39255" spans="1:33" x14ac:dyDescent="0.25">
      <c r="A39255">
        <v>1062418</v>
      </c>
      <c r="B39255">
        <v>0</v>
      </c>
      <c r="C39255" s="1">
        <v>36800</v>
      </c>
      <c r="D39255">
        <v>0</v>
      </c>
      <c r="E39255" t="s">
        <v>25</v>
      </c>
      <c r="F39255" t="s">
        <v>25</v>
      </c>
      <c r="G39255">
        <v>10</v>
      </c>
      <c r="H39255">
        <v>0</v>
      </c>
      <c r="I39255">
        <v>13268</v>
      </c>
      <c r="J39255">
        <v>0.60599999999999998</v>
      </c>
      <c r="K39255">
        <v>15</v>
      </c>
      <c r="L39255" t="s">
        <v>26</v>
      </c>
      <c r="M39255">
        <v>0</v>
      </c>
      <c r="N39255">
        <v>0</v>
      </c>
      <c r="O39255">
        <v>8300.6775450000005</v>
      </c>
      <c r="P39255">
        <v>8300.68</v>
      </c>
      <c r="Q39255">
        <v>8000</v>
      </c>
      <c r="R39255">
        <v>300.68</v>
      </c>
      <c r="S39255">
        <v>0</v>
      </c>
      <c r="T39255">
        <v>0</v>
      </c>
      <c r="U39255">
        <v>0</v>
      </c>
      <c r="V39255" s="1">
        <v>41061</v>
      </c>
      <c r="W39255">
        <v>4783.91</v>
      </c>
      <c r="Y39255" s="1">
        <v>42278</v>
      </c>
      <c r="Z39255">
        <v>8000</v>
      </c>
      <c r="AA39255" t="s">
        <v>53</v>
      </c>
      <c r="AB39255" t="s">
        <v>54</v>
      </c>
      <c r="AC39255" t="s">
        <v>52</v>
      </c>
      <c r="AD39255" t="s">
        <v>42</v>
      </c>
      <c r="AE39255" s="1">
        <v>40878</v>
      </c>
      <c r="AF39255" t="s">
        <v>39</v>
      </c>
      <c r="AG39255" t="s">
        <v>40</v>
      </c>
    </row>
    <row r="39256" spans="1:33" x14ac:dyDescent="0.25">
      <c r="A39256">
        <v>1062454</v>
      </c>
      <c r="B39256">
        <v>0</v>
      </c>
      <c r="C39256" s="1">
        <v>37226</v>
      </c>
      <c r="D39256">
        <v>2</v>
      </c>
      <c r="E39256" t="s">
        <v>25</v>
      </c>
      <c r="F39256" t="s">
        <v>25</v>
      </c>
      <c r="G39256">
        <v>15</v>
      </c>
      <c r="H39256">
        <v>0</v>
      </c>
      <c r="I39256">
        <v>22500</v>
      </c>
      <c r="J39256">
        <v>0.94499999999999995</v>
      </c>
      <c r="K39256">
        <v>23</v>
      </c>
      <c r="L39256" t="s">
        <v>26</v>
      </c>
      <c r="M39256">
        <v>0</v>
      </c>
      <c r="N39256">
        <v>0</v>
      </c>
      <c r="O39256">
        <v>8576.66</v>
      </c>
      <c r="P39256">
        <v>8563.39</v>
      </c>
      <c r="Q39256">
        <v>4035.93</v>
      </c>
      <c r="R39256">
        <v>4540.7299999999996</v>
      </c>
      <c r="S39256">
        <v>0</v>
      </c>
      <c r="T39256">
        <v>0</v>
      </c>
      <c r="U39256">
        <v>0</v>
      </c>
      <c r="V39256" s="1">
        <v>41548</v>
      </c>
      <c r="W39256">
        <v>30.8</v>
      </c>
      <c r="Y39256" s="1">
        <v>42491</v>
      </c>
      <c r="Z39256">
        <v>16000</v>
      </c>
      <c r="AA39256" t="s">
        <v>55</v>
      </c>
      <c r="AB39256" t="s">
        <v>102</v>
      </c>
      <c r="AC39256" t="s">
        <v>52</v>
      </c>
      <c r="AD39256" t="s">
        <v>38</v>
      </c>
      <c r="AE39256" s="1">
        <v>40878</v>
      </c>
      <c r="AF39256" t="s">
        <v>57</v>
      </c>
      <c r="AG39256" t="s">
        <v>76</v>
      </c>
    </row>
    <row r="39257" spans="1:33" x14ac:dyDescent="0.25">
      <c r="A39257">
        <v>1062458</v>
      </c>
      <c r="B39257">
        <v>0</v>
      </c>
      <c r="C39257" s="1">
        <v>38687</v>
      </c>
      <c r="D39257">
        <v>0</v>
      </c>
      <c r="E39257" t="s">
        <v>25</v>
      </c>
      <c r="F39257" t="s">
        <v>25</v>
      </c>
      <c r="G39257">
        <v>9</v>
      </c>
      <c r="H39257">
        <v>0</v>
      </c>
      <c r="I39257">
        <v>19607</v>
      </c>
      <c r="J39257">
        <v>0.92100000000000004</v>
      </c>
      <c r="K39257">
        <v>22</v>
      </c>
      <c r="L39257" t="s">
        <v>26</v>
      </c>
      <c r="M39257">
        <v>0</v>
      </c>
      <c r="N39257">
        <v>0</v>
      </c>
      <c r="O39257">
        <v>9524.25</v>
      </c>
      <c r="P39257">
        <v>9524.25</v>
      </c>
      <c r="Q39257">
        <v>8000</v>
      </c>
      <c r="R39257">
        <v>1524.25</v>
      </c>
      <c r="S39257">
        <v>0</v>
      </c>
      <c r="T39257">
        <v>0</v>
      </c>
      <c r="U39257">
        <v>0</v>
      </c>
      <c r="V39257" s="1">
        <v>41944</v>
      </c>
      <c r="W39257">
        <v>534.46</v>
      </c>
      <c r="Y39257" s="1">
        <v>42491</v>
      </c>
      <c r="Z39257">
        <v>8000</v>
      </c>
      <c r="AA39257" t="s">
        <v>35</v>
      </c>
      <c r="AB39257" t="s">
        <v>50</v>
      </c>
      <c r="AC39257" t="s">
        <v>37</v>
      </c>
      <c r="AD39257" t="s">
        <v>42</v>
      </c>
      <c r="AE39257" s="1">
        <v>40878</v>
      </c>
      <c r="AF39257" t="s">
        <v>39</v>
      </c>
      <c r="AG39257" t="s">
        <v>40</v>
      </c>
    </row>
    <row r="39258" spans="1:33" x14ac:dyDescent="0.25">
      <c r="A39258">
        <v>1062462</v>
      </c>
      <c r="B39258">
        <v>0</v>
      </c>
      <c r="C39258" s="1">
        <v>35977</v>
      </c>
      <c r="D39258">
        <v>0</v>
      </c>
      <c r="E39258" t="s">
        <v>25</v>
      </c>
      <c r="F39258" t="s">
        <v>25</v>
      </c>
      <c r="G39258">
        <v>9</v>
      </c>
      <c r="H39258">
        <v>0</v>
      </c>
      <c r="I39258">
        <v>24430</v>
      </c>
      <c r="J39258">
        <v>0.84499999999999997</v>
      </c>
      <c r="K39258">
        <v>38</v>
      </c>
      <c r="L39258" t="s">
        <v>26</v>
      </c>
      <c r="M39258">
        <v>0</v>
      </c>
      <c r="N39258">
        <v>0</v>
      </c>
      <c r="O39258">
        <v>32204.22363</v>
      </c>
      <c r="P39258">
        <v>32204.22</v>
      </c>
      <c r="Q39258">
        <v>25000</v>
      </c>
      <c r="R39258">
        <v>7204.22</v>
      </c>
      <c r="S39258">
        <v>0</v>
      </c>
      <c r="T39258">
        <v>0</v>
      </c>
      <c r="U39258">
        <v>0</v>
      </c>
      <c r="V39258" s="1">
        <v>41760</v>
      </c>
      <c r="W39258">
        <v>3405.45</v>
      </c>
      <c r="Y39258" s="1">
        <v>41760</v>
      </c>
      <c r="Z39258">
        <v>25000</v>
      </c>
      <c r="AA39258" t="s">
        <v>74</v>
      </c>
      <c r="AB39258" t="s">
        <v>112</v>
      </c>
      <c r="AC39258" t="s">
        <v>52</v>
      </c>
      <c r="AD39258" t="s">
        <v>38</v>
      </c>
      <c r="AE39258" s="1">
        <v>40878</v>
      </c>
      <c r="AF39258" t="s">
        <v>39</v>
      </c>
      <c r="AG39258" t="s">
        <v>104</v>
      </c>
    </row>
    <row r="39259" spans="1:33" x14ac:dyDescent="0.25">
      <c r="A39259">
        <v>1062471</v>
      </c>
      <c r="B39259">
        <v>0</v>
      </c>
      <c r="C39259" s="1">
        <v>37561</v>
      </c>
      <c r="D39259">
        <v>1</v>
      </c>
      <c r="E39259" t="s">
        <v>25</v>
      </c>
      <c r="F39259" t="s">
        <v>25</v>
      </c>
      <c r="G39259">
        <v>10</v>
      </c>
      <c r="H39259">
        <v>0</v>
      </c>
      <c r="I39259">
        <v>10470</v>
      </c>
      <c r="J39259">
        <v>0.79900000000000004</v>
      </c>
      <c r="K39259">
        <v>24</v>
      </c>
      <c r="L39259" t="s">
        <v>26</v>
      </c>
      <c r="M39259">
        <v>0</v>
      </c>
      <c r="N39259">
        <v>0</v>
      </c>
      <c r="O39259">
        <v>5425.96</v>
      </c>
      <c r="P39259">
        <v>5425.96</v>
      </c>
      <c r="Q39259">
        <v>1318.27</v>
      </c>
      <c r="R39259">
        <v>3034.08</v>
      </c>
      <c r="S39259">
        <v>0</v>
      </c>
      <c r="T39259">
        <v>1073.6099999999999</v>
      </c>
      <c r="U39259">
        <v>10.48</v>
      </c>
      <c r="V39259" s="1">
        <v>41183</v>
      </c>
      <c r="W39259">
        <v>591.09</v>
      </c>
      <c r="Y39259" s="1">
        <v>41306</v>
      </c>
      <c r="Z39259">
        <v>20000</v>
      </c>
      <c r="AA39259" t="s">
        <v>88</v>
      </c>
      <c r="AB39259" t="s">
        <v>93</v>
      </c>
      <c r="AC39259" t="s">
        <v>37</v>
      </c>
      <c r="AD39259" t="s">
        <v>133</v>
      </c>
      <c r="AE39259" s="1">
        <v>40878</v>
      </c>
      <c r="AF39259" t="s">
        <v>57</v>
      </c>
      <c r="AG39259" t="s">
        <v>85</v>
      </c>
    </row>
    <row r="39260" spans="1:33" x14ac:dyDescent="0.25">
      <c r="A39260">
        <v>1062474</v>
      </c>
      <c r="B39260">
        <v>2</v>
      </c>
      <c r="C39260" s="1">
        <v>37895</v>
      </c>
      <c r="D39260">
        <v>0</v>
      </c>
      <c r="E39260">
        <v>8</v>
      </c>
      <c r="F39260" t="s">
        <v>25</v>
      </c>
      <c r="G39260">
        <v>4</v>
      </c>
      <c r="H39260">
        <v>0</v>
      </c>
      <c r="I39260">
        <v>0</v>
      </c>
      <c r="J39260">
        <v>0.37730000000000002</v>
      </c>
      <c r="K39260">
        <v>14</v>
      </c>
      <c r="L39260" t="s">
        <v>26</v>
      </c>
      <c r="M39260">
        <v>0</v>
      </c>
      <c r="N39260">
        <v>0</v>
      </c>
      <c r="O39260">
        <v>7167.0728929999996</v>
      </c>
      <c r="P39260">
        <v>7167.07</v>
      </c>
      <c r="Q39260">
        <v>6000</v>
      </c>
      <c r="R39260">
        <v>1152.07</v>
      </c>
      <c r="S39260">
        <v>15.000000030000001</v>
      </c>
      <c r="T39260">
        <v>0</v>
      </c>
      <c r="U39260">
        <v>0</v>
      </c>
      <c r="V39260" s="1">
        <v>42036</v>
      </c>
      <c r="W39260">
        <v>16.98</v>
      </c>
      <c r="Y39260" s="1">
        <v>42186</v>
      </c>
      <c r="Z39260">
        <v>6000</v>
      </c>
      <c r="AA39260" t="s">
        <v>35</v>
      </c>
      <c r="AB39260" t="s">
        <v>50</v>
      </c>
      <c r="AC39260" t="s">
        <v>52</v>
      </c>
      <c r="AD39260" t="s">
        <v>38</v>
      </c>
      <c r="AE39260" s="1">
        <v>40878</v>
      </c>
      <c r="AF39260" t="s">
        <v>39</v>
      </c>
      <c r="AG39260" t="s">
        <v>103</v>
      </c>
    </row>
    <row r="39261" spans="1:33" x14ac:dyDescent="0.25">
      <c r="A39261">
        <v>1062478</v>
      </c>
      <c r="B39261">
        <v>0</v>
      </c>
      <c r="C39261" s="1">
        <v>36130</v>
      </c>
      <c r="D39261">
        <v>0</v>
      </c>
      <c r="E39261" t="s">
        <v>25</v>
      </c>
      <c r="F39261" t="s">
        <v>25</v>
      </c>
      <c r="G39261">
        <v>13</v>
      </c>
      <c r="H39261">
        <v>0</v>
      </c>
      <c r="I39261">
        <v>47111</v>
      </c>
      <c r="J39261">
        <v>0.442</v>
      </c>
      <c r="K39261">
        <v>40</v>
      </c>
      <c r="L39261" t="s">
        <v>26</v>
      </c>
      <c r="M39261">
        <v>0</v>
      </c>
      <c r="N39261">
        <v>0</v>
      </c>
      <c r="O39261">
        <v>14647.04</v>
      </c>
      <c r="P39261">
        <v>14627.4</v>
      </c>
      <c r="Q39261">
        <v>12259.35</v>
      </c>
      <c r="R39261">
        <v>2001.31</v>
      </c>
      <c r="S39261">
        <v>20.890627500000001</v>
      </c>
      <c r="T39261">
        <v>365.49</v>
      </c>
      <c r="U39261">
        <v>4.3099999999999996</v>
      </c>
      <c r="V39261" s="1">
        <v>41334</v>
      </c>
      <c r="W39261">
        <v>10000</v>
      </c>
      <c r="Y39261" s="1">
        <v>42491</v>
      </c>
      <c r="Z39261">
        <v>28000</v>
      </c>
      <c r="AA39261" t="s">
        <v>35</v>
      </c>
      <c r="AB39261" t="s">
        <v>36</v>
      </c>
      <c r="AC39261" t="s">
        <v>52</v>
      </c>
      <c r="AD39261" t="s">
        <v>38</v>
      </c>
      <c r="AE39261" s="1">
        <v>40878</v>
      </c>
      <c r="AF39261" t="s">
        <v>57</v>
      </c>
      <c r="AG39261" t="s">
        <v>69</v>
      </c>
    </row>
    <row r="39262" spans="1:33" x14ac:dyDescent="0.25">
      <c r="A39262">
        <v>1062490</v>
      </c>
      <c r="B39262">
        <v>0</v>
      </c>
      <c r="C39262" s="1">
        <v>34608</v>
      </c>
      <c r="D39262">
        <v>0</v>
      </c>
      <c r="E39262">
        <v>62</v>
      </c>
      <c r="F39262" t="s">
        <v>25</v>
      </c>
      <c r="G39262">
        <v>11</v>
      </c>
      <c r="H39262">
        <v>0</v>
      </c>
      <c r="I39262">
        <v>29665</v>
      </c>
      <c r="J39262">
        <v>0.97399999999999998</v>
      </c>
      <c r="K39262">
        <v>28</v>
      </c>
      <c r="L39262" t="s">
        <v>26</v>
      </c>
      <c r="M39262">
        <v>0</v>
      </c>
      <c r="N39262">
        <v>0</v>
      </c>
      <c r="O39262">
        <v>19738.8249</v>
      </c>
      <c r="P39262">
        <v>19702.810000000001</v>
      </c>
      <c r="Q39262">
        <v>13700</v>
      </c>
      <c r="R39262">
        <v>6038.82</v>
      </c>
      <c r="S39262">
        <v>0</v>
      </c>
      <c r="T39262">
        <v>0</v>
      </c>
      <c r="U39262">
        <v>0</v>
      </c>
      <c r="V39262" s="1">
        <v>41944</v>
      </c>
      <c r="W39262">
        <v>7663.24</v>
      </c>
      <c r="Y39262" s="1">
        <v>42491</v>
      </c>
      <c r="Z39262">
        <v>20000</v>
      </c>
      <c r="AA39262" t="s">
        <v>74</v>
      </c>
      <c r="AB39262" t="s">
        <v>82</v>
      </c>
      <c r="AC39262" t="s">
        <v>37</v>
      </c>
      <c r="AD39262" t="s">
        <v>38</v>
      </c>
      <c r="AE39262" s="1">
        <v>40878</v>
      </c>
      <c r="AF39262" t="s">
        <v>39</v>
      </c>
      <c r="AG39262" t="s">
        <v>40</v>
      </c>
    </row>
    <row r="39263" spans="1:33" x14ac:dyDescent="0.25">
      <c r="A39263">
        <v>1062508</v>
      </c>
      <c r="B39263">
        <v>0</v>
      </c>
      <c r="C39263" s="1">
        <v>38384</v>
      </c>
      <c r="D39263">
        <v>2</v>
      </c>
      <c r="E39263" t="s">
        <v>25</v>
      </c>
      <c r="F39263" t="s">
        <v>25</v>
      </c>
      <c r="G39263">
        <v>12</v>
      </c>
      <c r="H39263">
        <v>0</v>
      </c>
      <c r="I39263">
        <v>6506</v>
      </c>
      <c r="J39263">
        <v>0.47799999999999998</v>
      </c>
      <c r="K39263">
        <v>21</v>
      </c>
      <c r="L39263" t="s">
        <v>26</v>
      </c>
      <c r="M39263">
        <v>1512</v>
      </c>
      <c r="N39263">
        <v>1512</v>
      </c>
      <c r="O39263">
        <v>12009.57</v>
      </c>
      <c r="P39263">
        <v>12009.57</v>
      </c>
      <c r="Q39263">
        <v>8087.81</v>
      </c>
      <c r="R39263">
        <v>3921.76</v>
      </c>
      <c r="S39263">
        <v>0</v>
      </c>
      <c r="T39263">
        <v>0</v>
      </c>
      <c r="U39263">
        <v>0</v>
      </c>
      <c r="V39263" s="1">
        <v>42491</v>
      </c>
      <c r="W39263">
        <v>226.63</v>
      </c>
      <c r="X39263">
        <v>42522</v>
      </c>
      <c r="Y39263" s="1">
        <v>42461</v>
      </c>
      <c r="Z39263">
        <v>12000</v>
      </c>
      <c r="AA39263" t="s">
        <v>44</v>
      </c>
      <c r="AB39263" t="s">
        <v>48</v>
      </c>
      <c r="AC39263" t="s">
        <v>37</v>
      </c>
      <c r="AD39263" t="s">
        <v>42</v>
      </c>
      <c r="AE39263" s="1">
        <v>40878</v>
      </c>
      <c r="AF39263" t="s">
        <v>137</v>
      </c>
      <c r="AG39263" t="s">
        <v>43</v>
      </c>
    </row>
    <row r="39264" spans="1:33" x14ac:dyDescent="0.25">
      <c r="A39264">
        <v>1062510</v>
      </c>
      <c r="B39264">
        <v>0</v>
      </c>
      <c r="C39264" s="1">
        <v>29281</v>
      </c>
      <c r="D39264">
        <v>0</v>
      </c>
      <c r="E39264" t="s">
        <v>25</v>
      </c>
      <c r="F39264" t="s">
        <v>25</v>
      </c>
      <c r="G39264">
        <v>19</v>
      </c>
      <c r="H39264">
        <v>0</v>
      </c>
      <c r="I39264">
        <v>46267</v>
      </c>
      <c r="J39264">
        <v>0.93500000000000005</v>
      </c>
      <c r="K39264">
        <v>43</v>
      </c>
      <c r="L39264" t="s">
        <v>26</v>
      </c>
      <c r="M39264">
        <v>0</v>
      </c>
      <c r="N39264">
        <v>0</v>
      </c>
      <c r="O39264">
        <v>2320.1957619999998</v>
      </c>
      <c r="P39264">
        <v>2320.1999999999998</v>
      </c>
      <c r="Q39264">
        <v>2000</v>
      </c>
      <c r="R39264">
        <v>320.2</v>
      </c>
      <c r="S39264">
        <v>0</v>
      </c>
      <c r="T39264">
        <v>0</v>
      </c>
      <c r="U39264">
        <v>0</v>
      </c>
      <c r="V39264" s="1">
        <v>41974</v>
      </c>
      <c r="W39264">
        <v>67.239999999999995</v>
      </c>
      <c r="Y39264" s="1">
        <v>42491</v>
      </c>
      <c r="Z39264">
        <v>2000</v>
      </c>
      <c r="AA39264" t="s">
        <v>35</v>
      </c>
      <c r="AB39264" t="s">
        <v>59</v>
      </c>
      <c r="AC39264" t="s">
        <v>52</v>
      </c>
      <c r="AD39264" t="s">
        <v>133</v>
      </c>
      <c r="AE39264" s="1">
        <v>40878</v>
      </c>
      <c r="AF39264" t="s">
        <v>39</v>
      </c>
      <c r="AG39264" t="s">
        <v>69</v>
      </c>
    </row>
    <row r="39265" spans="1:33" x14ac:dyDescent="0.25">
      <c r="A39265">
        <v>1062535</v>
      </c>
      <c r="B39265">
        <v>0</v>
      </c>
      <c r="C39265" s="1">
        <v>38443</v>
      </c>
      <c r="D39265">
        <v>0</v>
      </c>
      <c r="E39265" t="s">
        <v>25</v>
      </c>
      <c r="F39265" t="s">
        <v>25</v>
      </c>
      <c r="G39265">
        <v>3</v>
      </c>
      <c r="H39265">
        <v>0</v>
      </c>
      <c r="I39265">
        <v>5289</v>
      </c>
      <c r="J39265">
        <v>0.33300000000000002</v>
      </c>
      <c r="K39265">
        <v>3</v>
      </c>
      <c r="L39265" t="s">
        <v>26</v>
      </c>
      <c r="M39265">
        <v>0</v>
      </c>
      <c r="N39265">
        <v>0</v>
      </c>
      <c r="O39265">
        <v>3480.27</v>
      </c>
      <c r="P39265">
        <v>3480.27</v>
      </c>
      <c r="Q39265">
        <v>3000</v>
      </c>
      <c r="R39265">
        <v>480.27</v>
      </c>
      <c r="S39265">
        <v>0</v>
      </c>
      <c r="T39265">
        <v>0</v>
      </c>
      <c r="U39265">
        <v>0</v>
      </c>
      <c r="V39265" s="1">
        <v>41974</v>
      </c>
      <c r="W39265">
        <v>101.19</v>
      </c>
      <c r="Y39265" s="1">
        <v>41974</v>
      </c>
      <c r="Z39265">
        <v>3000</v>
      </c>
      <c r="AA39265" t="s">
        <v>35</v>
      </c>
      <c r="AB39265" t="s">
        <v>59</v>
      </c>
      <c r="AC39265" t="s">
        <v>52</v>
      </c>
      <c r="AD39265" t="s">
        <v>42</v>
      </c>
      <c r="AE39265" s="1">
        <v>40878</v>
      </c>
      <c r="AF39265" t="s">
        <v>39</v>
      </c>
      <c r="AG39265" t="s">
        <v>114</v>
      </c>
    </row>
    <row r="39266" spans="1:33" x14ac:dyDescent="0.25">
      <c r="A39266">
        <v>1062536</v>
      </c>
      <c r="B39266">
        <v>0</v>
      </c>
      <c r="C39266" s="1">
        <v>34547</v>
      </c>
      <c r="D39266">
        <v>0</v>
      </c>
      <c r="E39266" t="s">
        <v>25</v>
      </c>
      <c r="F39266" t="s">
        <v>25</v>
      </c>
      <c r="G39266">
        <v>4</v>
      </c>
      <c r="H39266">
        <v>0</v>
      </c>
      <c r="I39266">
        <v>3413</v>
      </c>
      <c r="J39266">
        <v>0.85299999999999998</v>
      </c>
      <c r="K39266">
        <v>18</v>
      </c>
      <c r="L39266" t="s">
        <v>26</v>
      </c>
      <c r="M39266">
        <v>0</v>
      </c>
      <c r="N39266">
        <v>0</v>
      </c>
      <c r="O39266">
        <v>2720.04</v>
      </c>
      <c r="P39266">
        <v>2720.04</v>
      </c>
      <c r="Q39266">
        <v>2357.46</v>
      </c>
      <c r="R39266">
        <v>362.58</v>
      </c>
      <c r="S39266">
        <v>0</v>
      </c>
      <c r="T39266">
        <v>0</v>
      </c>
      <c r="U39266">
        <v>0</v>
      </c>
      <c r="V39266" s="1">
        <v>41760</v>
      </c>
      <c r="W39266">
        <v>93.88</v>
      </c>
      <c r="Y39266" s="1">
        <v>42491</v>
      </c>
      <c r="Z39266">
        <v>3000</v>
      </c>
      <c r="AA39266" t="s">
        <v>53</v>
      </c>
      <c r="AB39266" t="s">
        <v>67</v>
      </c>
      <c r="AC39266" t="s">
        <v>52</v>
      </c>
      <c r="AD39266" t="s">
        <v>42</v>
      </c>
      <c r="AE39266" s="1">
        <v>40878</v>
      </c>
      <c r="AF39266" t="s">
        <v>57</v>
      </c>
      <c r="AG39266" t="s">
        <v>73</v>
      </c>
    </row>
    <row r="39267" spans="1:33" x14ac:dyDescent="0.25">
      <c r="A39267">
        <v>1062555</v>
      </c>
      <c r="B39267">
        <v>0</v>
      </c>
      <c r="C39267" s="1">
        <v>39295</v>
      </c>
      <c r="D39267">
        <v>1</v>
      </c>
      <c r="E39267" t="s">
        <v>25</v>
      </c>
      <c r="F39267" t="s">
        <v>25</v>
      </c>
      <c r="G39267">
        <v>9</v>
      </c>
      <c r="H39267">
        <v>0</v>
      </c>
      <c r="I39267">
        <v>8738</v>
      </c>
      <c r="J39267">
        <v>0.68500000000000005</v>
      </c>
      <c r="K39267">
        <v>10</v>
      </c>
      <c r="L39267" t="s">
        <v>26</v>
      </c>
      <c r="M39267">
        <v>0</v>
      </c>
      <c r="N39267">
        <v>0</v>
      </c>
      <c r="O39267">
        <v>5423.3</v>
      </c>
      <c r="P39267">
        <v>5423.3</v>
      </c>
      <c r="Q39267">
        <v>3441.99</v>
      </c>
      <c r="R39267">
        <v>1490.13</v>
      </c>
      <c r="S39267">
        <v>0</v>
      </c>
      <c r="T39267">
        <v>491.18</v>
      </c>
      <c r="U39267">
        <v>4.87</v>
      </c>
      <c r="V39267" s="1">
        <v>41244</v>
      </c>
      <c r="W39267">
        <v>411.71</v>
      </c>
      <c r="Y39267" s="1">
        <v>41395</v>
      </c>
      <c r="Z39267">
        <v>12000</v>
      </c>
      <c r="AA39267" t="s">
        <v>44</v>
      </c>
      <c r="AB39267" t="s">
        <v>45</v>
      </c>
      <c r="AC39267" t="s">
        <v>37</v>
      </c>
      <c r="AD39267" t="s">
        <v>133</v>
      </c>
      <c r="AE39267" s="1">
        <v>40878</v>
      </c>
      <c r="AF39267" t="s">
        <v>57</v>
      </c>
      <c r="AG39267" t="s">
        <v>40</v>
      </c>
    </row>
    <row r="39268" spans="1:33" x14ac:dyDescent="0.25">
      <c r="A39268">
        <v>1062564</v>
      </c>
      <c r="B39268">
        <v>0</v>
      </c>
      <c r="C39268" s="1">
        <v>36281</v>
      </c>
      <c r="D39268">
        <v>0</v>
      </c>
      <c r="E39268" t="s">
        <v>25</v>
      </c>
      <c r="F39268">
        <v>87</v>
      </c>
      <c r="G39268">
        <v>6</v>
      </c>
      <c r="H39268">
        <v>1</v>
      </c>
      <c r="I39268">
        <v>9583</v>
      </c>
      <c r="J39268">
        <v>0.64200000000000002</v>
      </c>
      <c r="K39268">
        <v>10</v>
      </c>
      <c r="L39268" t="s">
        <v>26</v>
      </c>
      <c r="M39268">
        <v>0</v>
      </c>
      <c r="N39268">
        <v>0</v>
      </c>
      <c r="O39268">
        <v>2320.1999999999998</v>
      </c>
      <c r="P39268">
        <v>2320.1999999999998</v>
      </c>
      <c r="Q39268">
        <v>2000</v>
      </c>
      <c r="R39268">
        <v>320.2</v>
      </c>
      <c r="S39268">
        <v>0</v>
      </c>
      <c r="T39268">
        <v>0</v>
      </c>
      <c r="U39268">
        <v>0</v>
      </c>
      <c r="V39268" s="1">
        <v>42005</v>
      </c>
      <c r="W39268">
        <v>66.17</v>
      </c>
      <c r="Y39268" s="1">
        <v>42339</v>
      </c>
      <c r="Z39268">
        <v>2000</v>
      </c>
      <c r="AA39268" t="s">
        <v>35</v>
      </c>
      <c r="AB39268" t="s">
        <v>59</v>
      </c>
      <c r="AC39268" t="s">
        <v>37</v>
      </c>
      <c r="AD39268" t="s">
        <v>42</v>
      </c>
      <c r="AE39268" s="1">
        <v>40878</v>
      </c>
      <c r="AF39268" t="s">
        <v>39</v>
      </c>
      <c r="AG39268" t="s">
        <v>79</v>
      </c>
    </row>
    <row r="39269" spans="1:33" x14ac:dyDescent="0.25">
      <c r="A39269">
        <v>1062577</v>
      </c>
      <c r="B39269">
        <v>0</v>
      </c>
      <c r="C39269" s="1">
        <v>36647</v>
      </c>
      <c r="D39269">
        <v>1</v>
      </c>
      <c r="E39269" t="s">
        <v>25</v>
      </c>
      <c r="F39269" t="s">
        <v>25</v>
      </c>
      <c r="G39269">
        <v>9</v>
      </c>
      <c r="H39269">
        <v>0</v>
      </c>
      <c r="I39269">
        <v>17936</v>
      </c>
      <c r="J39269">
        <v>0.68100000000000005</v>
      </c>
      <c r="K39269">
        <v>29</v>
      </c>
      <c r="L39269" t="s">
        <v>26</v>
      </c>
      <c r="M39269">
        <v>0</v>
      </c>
      <c r="N39269">
        <v>0</v>
      </c>
      <c r="O39269">
        <v>35918.815390000003</v>
      </c>
      <c r="P39269">
        <v>33969.589999999997</v>
      </c>
      <c r="Q39269">
        <v>28000</v>
      </c>
      <c r="R39269">
        <v>7918.82</v>
      </c>
      <c r="S39269">
        <v>0</v>
      </c>
      <c r="T39269">
        <v>0</v>
      </c>
      <c r="U39269">
        <v>0</v>
      </c>
      <c r="V39269" s="1">
        <v>41791</v>
      </c>
      <c r="W39269">
        <v>17578.41</v>
      </c>
      <c r="Y39269" s="1">
        <v>41913</v>
      </c>
      <c r="Z39269">
        <v>28000</v>
      </c>
      <c r="AA39269" t="s">
        <v>44</v>
      </c>
      <c r="AB39269" t="s">
        <v>45</v>
      </c>
      <c r="AC39269" t="s">
        <v>52</v>
      </c>
      <c r="AD39269" t="s">
        <v>38</v>
      </c>
      <c r="AE39269" s="1">
        <v>40878</v>
      </c>
      <c r="AF39269" t="s">
        <v>39</v>
      </c>
      <c r="AG39269" t="s">
        <v>73</v>
      </c>
    </row>
    <row r="39270" spans="1:33" x14ac:dyDescent="0.25">
      <c r="A39270">
        <v>1062584</v>
      </c>
      <c r="B39270">
        <v>0</v>
      </c>
      <c r="C39270" s="1">
        <v>33695</v>
      </c>
      <c r="D39270">
        <v>0</v>
      </c>
      <c r="E39270" t="s">
        <v>25</v>
      </c>
      <c r="F39270" t="s">
        <v>25</v>
      </c>
      <c r="G39270">
        <v>7</v>
      </c>
      <c r="H39270">
        <v>0</v>
      </c>
      <c r="I39270">
        <v>23080</v>
      </c>
      <c r="J39270">
        <v>0.84499999999999997</v>
      </c>
      <c r="K39270">
        <v>12</v>
      </c>
      <c r="L39270" t="s">
        <v>26</v>
      </c>
      <c r="M39270">
        <v>0</v>
      </c>
      <c r="N39270">
        <v>0</v>
      </c>
      <c r="O39270">
        <v>31414.379980000002</v>
      </c>
      <c r="P39270">
        <v>31379.48</v>
      </c>
      <c r="Q39270">
        <v>22500</v>
      </c>
      <c r="R39270">
        <v>8914.3799999999992</v>
      </c>
      <c r="S39270">
        <v>0</v>
      </c>
      <c r="T39270">
        <v>0</v>
      </c>
      <c r="U39270">
        <v>0</v>
      </c>
      <c r="V39270" s="1">
        <v>41974</v>
      </c>
      <c r="W39270">
        <v>11956.48</v>
      </c>
      <c r="Y39270" s="1">
        <v>42491</v>
      </c>
      <c r="Z39270">
        <v>22500</v>
      </c>
      <c r="AA39270" t="s">
        <v>55</v>
      </c>
      <c r="AB39270" t="s">
        <v>56</v>
      </c>
      <c r="AC39270" t="s">
        <v>37</v>
      </c>
      <c r="AD39270" t="s">
        <v>38</v>
      </c>
      <c r="AE39270" s="1">
        <v>40878</v>
      </c>
      <c r="AF39270" t="s">
        <v>39</v>
      </c>
      <c r="AG39270" t="s">
        <v>40</v>
      </c>
    </row>
    <row r="39271" spans="1:33" x14ac:dyDescent="0.25">
      <c r="A39271">
        <v>1062606</v>
      </c>
      <c r="B39271">
        <v>0</v>
      </c>
      <c r="C39271" s="1">
        <v>34881</v>
      </c>
      <c r="D39271">
        <v>1</v>
      </c>
      <c r="E39271" t="s">
        <v>25</v>
      </c>
      <c r="F39271" t="s">
        <v>25</v>
      </c>
      <c r="G39271">
        <v>7</v>
      </c>
      <c r="H39271">
        <v>0</v>
      </c>
      <c r="I39271">
        <v>11849</v>
      </c>
      <c r="J39271">
        <v>0.248</v>
      </c>
      <c r="K39271">
        <v>23</v>
      </c>
      <c r="L39271" t="s">
        <v>26</v>
      </c>
      <c r="M39271">
        <v>0</v>
      </c>
      <c r="N39271">
        <v>0</v>
      </c>
      <c r="O39271">
        <v>9959.66</v>
      </c>
      <c r="P39271">
        <v>9959.66</v>
      </c>
      <c r="Q39271">
        <v>7125.17</v>
      </c>
      <c r="R39271">
        <v>1634.43</v>
      </c>
      <c r="S39271">
        <v>0</v>
      </c>
      <c r="T39271">
        <v>1200.06</v>
      </c>
      <c r="U39271">
        <v>11.94</v>
      </c>
      <c r="V39271" s="1">
        <v>41183</v>
      </c>
      <c r="W39271">
        <v>876.13</v>
      </c>
      <c r="Y39271" s="1">
        <v>41883</v>
      </c>
      <c r="Z39271">
        <v>28000</v>
      </c>
      <c r="AA39271" t="s">
        <v>53</v>
      </c>
      <c r="AB39271" t="s">
        <v>67</v>
      </c>
      <c r="AC39271" t="s">
        <v>52</v>
      </c>
      <c r="AD39271" t="s">
        <v>38</v>
      </c>
      <c r="AE39271" s="1">
        <v>40878</v>
      </c>
      <c r="AF39271" t="s">
        <v>57</v>
      </c>
      <c r="AG39271" t="s">
        <v>79</v>
      </c>
    </row>
    <row r="39272" spans="1:33" x14ac:dyDescent="0.25">
      <c r="A39272">
        <v>1062608</v>
      </c>
      <c r="B39272">
        <v>0</v>
      </c>
      <c r="C39272" s="1">
        <v>38961</v>
      </c>
      <c r="D39272">
        <v>1</v>
      </c>
      <c r="E39272" t="s">
        <v>25</v>
      </c>
      <c r="F39272" t="s">
        <v>25</v>
      </c>
      <c r="G39272">
        <v>8</v>
      </c>
      <c r="H39272">
        <v>0</v>
      </c>
      <c r="I39272">
        <v>6187</v>
      </c>
      <c r="J39272">
        <v>0.54300000000000004</v>
      </c>
      <c r="K39272">
        <v>11</v>
      </c>
      <c r="L39272" t="s">
        <v>26</v>
      </c>
      <c r="M39272">
        <v>0</v>
      </c>
      <c r="N39272">
        <v>0</v>
      </c>
      <c r="O39272">
        <v>8637.0152049999997</v>
      </c>
      <c r="P39272">
        <v>8637.02</v>
      </c>
      <c r="Q39272">
        <v>8000</v>
      </c>
      <c r="R39272">
        <v>637.02</v>
      </c>
      <c r="S39272">
        <v>0</v>
      </c>
      <c r="T39272">
        <v>0</v>
      </c>
      <c r="U39272">
        <v>0</v>
      </c>
      <c r="V39272" s="1">
        <v>41122</v>
      </c>
      <c r="W39272">
        <v>6983.56</v>
      </c>
      <c r="Y39272" s="1">
        <v>42430</v>
      </c>
      <c r="Z39272">
        <v>8000</v>
      </c>
      <c r="AA39272" t="s">
        <v>44</v>
      </c>
      <c r="AB39272" t="s">
        <v>48</v>
      </c>
      <c r="AC39272" t="s">
        <v>37</v>
      </c>
      <c r="AD39272" t="s">
        <v>42</v>
      </c>
      <c r="AE39272" s="1">
        <v>40878</v>
      </c>
      <c r="AF39272" t="s">
        <v>39</v>
      </c>
      <c r="AG39272" t="s">
        <v>40</v>
      </c>
    </row>
    <row r="39273" spans="1:33" x14ac:dyDescent="0.25">
      <c r="A39273">
        <v>1062612</v>
      </c>
      <c r="B39273">
        <v>0</v>
      </c>
      <c r="C39273" s="1">
        <v>37408</v>
      </c>
      <c r="D39273">
        <v>2</v>
      </c>
      <c r="E39273" t="s">
        <v>25</v>
      </c>
      <c r="F39273">
        <v>117</v>
      </c>
      <c r="G39273">
        <v>9</v>
      </c>
      <c r="H39273">
        <v>1</v>
      </c>
      <c r="I39273">
        <v>18972</v>
      </c>
      <c r="J39273">
        <v>0.65900000000000003</v>
      </c>
      <c r="K39273">
        <v>19</v>
      </c>
      <c r="L39273" t="s">
        <v>26</v>
      </c>
      <c r="M39273">
        <v>1999</v>
      </c>
      <c r="N39273">
        <v>1994</v>
      </c>
      <c r="O39273">
        <v>16080.66</v>
      </c>
      <c r="P39273">
        <v>16046.09</v>
      </c>
      <c r="Q39273">
        <v>9601.41</v>
      </c>
      <c r="R39273">
        <v>6479.25</v>
      </c>
      <c r="S39273">
        <v>0</v>
      </c>
      <c r="T39273">
        <v>0</v>
      </c>
      <c r="U39273">
        <v>0</v>
      </c>
      <c r="V39273" s="1">
        <v>42491</v>
      </c>
      <c r="W39273">
        <v>303.60000000000002</v>
      </c>
      <c r="X39273">
        <v>42522</v>
      </c>
      <c r="Y39273" s="1">
        <v>42491</v>
      </c>
      <c r="Z39273">
        <v>18550</v>
      </c>
      <c r="AA39273" t="s">
        <v>74</v>
      </c>
      <c r="AB39273" t="s">
        <v>112</v>
      </c>
      <c r="AC39273" t="s">
        <v>37</v>
      </c>
      <c r="AD39273" t="s">
        <v>38</v>
      </c>
      <c r="AE39273" s="1">
        <v>40878</v>
      </c>
      <c r="AF39273" t="s">
        <v>137</v>
      </c>
      <c r="AG39273" t="s">
        <v>79</v>
      </c>
    </row>
    <row r="39274" spans="1:33" x14ac:dyDescent="0.25">
      <c r="A39274">
        <v>1062614</v>
      </c>
      <c r="B39274">
        <v>0</v>
      </c>
      <c r="C39274" s="1">
        <v>37165</v>
      </c>
      <c r="D39274">
        <v>1</v>
      </c>
      <c r="E39274" t="s">
        <v>25</v>
      </c>
      <c r="F39274" t="s">
        <v>25</v>
      </c>
      <c r="G39274">
        <v>10</v>
      </c>
      <c r="H39274">
        <v>0</v>
      </c>
      <c r="I39274">
        <v>18210</v>
      </c>
      <c r="J39274">
        <v>0.55200000000000005</v>
      </c>
      <c r="K39274">
        <v>11</v>
      </c>
      <c r="L39274" t="s">
        <v>26</v>
      </c>
      <c r="M39274">
        <v>0</v>
      </c>
      <c r="N39274">
        <v>0</v>
      </c>
      <c r="O39274">
        <v>6771.6585770000002</v>
      </c>
      <c r="P39274">
        <v>6771.66</v>
      </c>
      <c r="Q39274">
        <v>6200</v>
      </c>
      <c r="R39274">
        <v>571.66</v>
      </c>
      <c r="S39274">
        <v>0</v>
      </c>
      <c r="T39274">
        <v>0</v>
      </c>
      <c r="U39274">
        <v>0</v>
      </c>
      <c r="V39274" s="1">
        <v>41244</v>
      </c>
      <c r="W39274">
        <v>4553.13</v>
      </c>
      <c r="Y39274" s="1">
        <v>41244</v>
      </c>
      <c r="Z39274">
        <v>6200</v>
      </c>
      <c r="AA39274" t="s">
        <v>35</v>
      </c>
      <c r="AB39274" t="s">
        <v>80</v>
      </c>
      <c r="AC39274" t="s">
        <v>52</v>
      </c>
      <c r="AD39274" t="s">
        <v>42</v>
      </c>
      <c r="AE39274" s="1">
        <v>40878</v>
      </c>
      <c r="AF39274" t="s">
        <v>39</v>
      </c>
      <c r="AG39274" t="s">
        <v>128</v>
      </c>
    </row>
    <row r="39275" spans="1:33" x14ac:dyDescent="0.25">
      <c r="A39275">
        <v>1062625</v>
      </c>
      <c r="B39275">
        <v>0</v>
      </c>
      <c r="C39275" s="1">
        <v>34060</v>
      </c>
      <c r="D39275">
        <v>0</v>
      </c>
      <c r="E39275">
        <v>49</v>
      </c>
      <c r="F39275" t="s">
        <v>25</v>
      </c>
      <c r="G39275">
        <v>10</v>
      </c>
      <c r="H39275">
        <v>0</v>
      </c>
      <c r="I39275">
        <v>16783</v>
      </c>
      <c r="J39275">
        <v>0.38100000000000001</v>
      </c>
      <c r="K39275">
        <v>10</v>
      </c>
      <c r="L39275" t="s">
        <v>26</v>
      </c>
      <c r="M39275">
        <v>0</v>
      </c>
      <c r="N39275">
        <v>0</v>
      </c>
      <c r="O39275">
        <v>8120.6600019999996</v>
      </c>
      <c r="P39275">
        <v>8120.66</v>
      </c>
      <c r="Q39275">
        <v>7000</v>
      </c>
      <c r="R39275">
        <v>1120.6600000000001</v>
      </c>
      <c r="S39275">
        <v>0</v>
      </c>
      <c r="T39275">
        <v>0</v>
      </c>
      <c r="U39275">
        <v>0</v>
      </c>
      <c r="V39275" s="1">
        <v>41974</v>
      </c>
      <c r="W39275">
        <v>236.31</v>
      </c>
      <c r="Y39275" s="1">
        <v>41974</v>
      </c>
      <c r="Z39275">
        <v>7000</v>
      </c>
      <c r="AA39275" t="s">
        <v>35</v>
      </c>
      <c r="AB39275" t="s">
        <v>59</v>
      </c>
      <c r="AC39275" t="s">
        <v>37</v>
      </c>
      <c r="AD39275" t="s">
        <v>42</v>
      </c>
      <c r="AE39275" s="1">
        <v>40878</v>
      </c>
      <c r="AF39275" t="s">
        <v>39</v>
      </c>
      <c r="AG39275" t="s">
        <v>124</v>
      </c>
    </row>
    <row r="39276" spans="1:33" x14ac:dyDescent="0.25">
      <c r="A39276">
        <v>1062643</v>
      </c>
      <c r="B39276">
        <v>0</v>
      </c>
      <c r="C39276" s="1">
        <v>35462</v>
      </c>
      <c r="D39276">
        <v>0</v>
      </c>
      <c r="E39276">
        <v>49</v>
      </c>
      <c r="F39276" t="s">
        <v>25</v>
      </c>
      <c r="G39276">
        <v>9</v>
      </c>
      <c r="H39276">
        <v>0</v>
      </c>
      <c r="I39276">
        <v>13091</v>
      </c>
      <c r="J39276">
        <v>0.82299999999999995</v>
      </c>
      <c r="K39276">
        <v>26</v>
      </c>
      <c r="L39276" t="s">
        <v>26</v>
      </c>
      <c r="M39276">
        <v>0</v>
      </c>
      <c r="N39276">
        <v>0</v>
      </c>
      <c r="O39276">
        <v>6014.73</v>
      </c>
      <c r="P39276">
        <v>6014.73</v>
      </c>
      <c r="Q39276">
        <v>5000</v>
      </c>
      <c r="R39276">
        <v>1014.73</v>
      </c>
      <c r="S39276">
        <v>0</v>
      </c>
      <c r="T39276">
        <v>0</v>
      </c>
      <c r="U39276">
        <v>0</v>
      </c>
      <c r="V39276" s="1">
        <v>41974</v>
      </c>
      <c r="W39276">
        <v>172.05</v>
      </c>
      <c r="Y39276" s="1">
        <v>41974</v>
      </c>
      <c r="Z39276">
        <v>5000</v>
      </c>
      <c r="AA39276" t="s">
        <v>35</v>
      </c>
      <c r="AB39276" t="s">
        <v>36</v>
      </c>
      <c r="AC39276" t="s">
        <v>37</v>
      </c>
      <c r="AD39276" t="s">
        <v>42</v>
      </c>
      <c r="AE39276" s="1">
        <v>40878</v>
      </c>
      <c r="AF39276" t="s">
        <v>39</v>
      </c>
      <c r="AG39276" t="s">
        <v>85</v>
      </c>
    </row>
    <row r="39277" spans="1:33" x14ac:dyDescent="0.25">
      <c r="A39277">
        <v>1062654</v>
      </c>
      <c r="B39277">
        <v>0</v>
      </c>
      <c r="C39277" s="1">
        <v>38991</v>
      </c>
      <c r="D39277">
        <v>1</v>
      </c>
      <c r="E39277" t="s">
        <v>25</v>
      </c>
      <c r="F39277" t="s">
        <v>25</v>
      </c>
      <c r="G39277">
        <v>3</v>
      </c>
      <c r="H39277">
        <v>0</v>
      </c>
      <c r="I39277">
        <v>4263</v>
      </c>
      <c r="J39277">
        <v>0.61799999999999999</v>
      </c>
      <c r="K39277">
        <v>3</v>
      </c>
      <c r="L39277" t="s">
        <v>26</v>
      </c>
      <c r="M39277">
        <v>0</v>
      </c>
      <c r="N39277">
        <v>0</v>
      </c>
      <c r="O39277">
        <v>5728.1711059999998</v>
      </c>
      <c r="P39277">
        <v>5728.17</v>
      </c>
      <c r="Q39277">
        <v>5000</v>
      </c>
      <c r="R39277">
        <v>728.17</v>
      </c>
      <c r="S39277">
        <v>0</v>
      </c>
      <c r="T39277">
        <v>0</v>
      </c>
      <c r="U39277">
        <v>0</v>
      </c>
      <c r="V39277" s="1">
        <v>41518</v>
      </c>
      <c r="W39277">
        <v>1905.29</v>
      </c>
      <c r="Y39277" s="1">
        <v>41548</v>
      </c>
      <c r="Z39277">
        <v>5000</v>
      </c>
      <c r="AA39277" t="s">
        <v>35</v>
      </c>
      <c r="AB39277" t="s">
        <v>50</v>
      </c>
      <c r="AC39277" t="s">
        <v>37</v>
      </c>
      <c r="AD39277" t="s">
        <v>42</v>
      </c>
      <c r="AE39277" s="1">
        <v>40878</v>
      </c>
      <c r="AF39277" t="s">
        <v>39</v>
      </c>
      <c r="AG39277" t="s">
        <v>40</v>
      </c>
    </row>
    <row r="39278" spans="1:33" x14ac:dyDescent="0.25">
      <c r="A39278">
        <v>1062665</v>
      </c>
      <c r="B39278">
        <v>0</v>
      </c>
      <c r="C39278" s="1">
        <v>38961</v>
      </c>
      <c r="D39278">
        <v>3</v>
      </c>
      <c r="E39278">
        <v>50</v>
      </c>
      <c r="F39278" t="s">
        <v>25</v>
      </c>
      <c r="G39278">
        <v>6</v>
      </c>
      <c r="H39278">
        <v>0</v>
      </c>
      <c r="I39278">
        <v>2124</v>
      </c>
      <c r="J39278">
        <v>0.28199999999999997</v>
      </c>
      <c r="K39278">
        <v>10</v>
      </c>
      <c r="L39278" t="s">
        <v>26</v>
      </c>
      <c r="M39278">
        <v>0</v>
      </c>
      <c r="N39278">
        <v>0</v>
      </c>
      <c r="O39278">
        <v>3945.9909969999999</v>
      </c>
      <c r="P39278">
        <v>3945.99</v>
      </c>
      <c r="Q39278">
        <v>3150</v>
      </c>
      <c r="R39278">
        <v>795.99</v>
      </c>
      <c r="S39278">
        <v>0</v>
      </c>
      <c r="T39278">
        <v>0</v>
      </c>
      <c r="U39278">
        <v>0</v>
      </c>
      <c r="V39278" s="1">
        <v>41974</v>
      </c>
      <c r="W39278">
        <v>109.29</v>
      </c>
      <c r="Y39278" s="1">
        <v>42491</v>
      </c>
      <c r="Z39278">
        <v>3150</v>
      </c>
      <c r="AA39278" t="s">
        <v>44</v>
      </c>
      <c r="AB39278" t="s">
        <v>63</v>
      </c>
      <c r="AC39278" t="s">
        <v>37</v>
      </c>
      <c r="AD39278" t="s">
        <v>133</v>
      </c>
      <c r="AE39278" s="1">
        <v>40878</v>
      </c>
      <c r="AF39278" t="s">
        <v>39</v>
      </c>
      <c r="AG39278" t="s">
        <v>124</v>
      </c>
    </row>
    <row r="39279" spans="1:33" x14ac:dyDescent="0.25">
      <c r="A39279">
        <v>1062701</v>
      </c>
      <c r="B39279">
        <v>0</v>
      </c>
      <c r="C39279" s="1">
        <v>36008</v>
      </c>
      <c r="D39279">
        <v>0</v>
      </c>
      <c r="E39279" t="s">
        <v>25</v>
      </c>
      <c r="F39279" t="s">
        <v>25</v>
      </c>
      <c r="G39279">
        <v>13</v>
      </c>
      <c r="H39279">
        <v>0</v>
      </c>
      <c r="I39279">
        <v>28060</v>
      </c>
      <c r="J39279">
        <v>0.93799999999999994</v>
      </c>
      <c r="K39279">
        <v>25</v>
      </c>
      <c r="L39279" t="s">
        <v>26</v>
      </c>
      <c r="M39279">
        <v>0</v>
      </c>
      <c r="N39279">
        <v>0</v>
      </c>
      <c r="O39279">
        <v>8335.0900020000008</v>
      </c>
      <c r="P39279">
        <v>8335.09</v>
      </c>
      <c r="Q39279">
        <v>7000</v>
      </c>
      <c r="R39279">
        <v>1335.09</v>
      </c>
      <c r="S39279">
        <v>0</v>
      </c>
      <c r="T39279">
        <v>0</v>
      </c>
      <c r="U39279">
        <v>0</v>
      </c>
      <c r="V39279" s="1">
        <v>42005</v>
      </c>
      <c r="W39279">
        <v>243.02</v>
      </c>
      <c r="Y39279" s="1">
        <v>41974</v>
      </c>
      <c r="Z39279">
        <v>7000</v>
      </c>
      <c r="AA39279" t="s">
        <v>35</v>
      </c>
      <c r="AB39279" t="s">
        <v>50</v>
      </c>
      <c r="AC39279" t="s">
        <v>37</v>
      </c>
      <c r="AD39279" t="s">
        <v>38</v>
      </c>
      <c r="AE39279" s="1">
        <v>40878</v>
      </c>
      <c r="AF39279" t="s">
        <v>39</v>
      </c>
      <c r="AG39279" t="s">
        <v>58</v>
      </c>
    </row>
    <row r="39280" spans="1:33" x14ac:dyDescent="0.25">
      <c r="A39280">
        <v>1062734</v>
      </c>
      <c r="B39280">
        <v>0</v>
      </c>
      <c r="C39280" s="1">
        <v>35400</v>
      </c>
      <c r="D39280">
        <v>0</v>
      </c>
      <c r="E39280" t="s">
        <v>25</v>
      </c>
      <c r="F39280" t="s">
        <v>25</v>
      </c>
      <c r="G39280">
        <v>8</v>
      </c>
      <c r="H39280">
        <v>0</v>
      </c>
      <c r="I39280">
        <v>25673</v>
      </c>
      <c r="J39280">
        <v>0.74399999999999999</v>
      </c>
      <c r="K39280">
        <v>13</v>
      </c>
      <c r="L39280" t="s">
        <v>26</v>
      </c>
      <c r="M39280">
        <v>0</v>
      </c>
      <c r="N39280">
        <v>0</v>
      </c>
      <c r="O39280">
        <v>4225.13</v>
      </c>
      <c r="P39280">
        <v>4225.13</v>
      </c>
      <c r="Q39280">
        <v>2702.91</v>
      </c>
      <c r="R39280">
        <v>1033.8900000000001</v>
      </c>
      <c r="S39280">
        <v>0</v>
      </c>
      <c r="T39280">
        <v>488.33</v>
      </c>
      <c r="U39280">
        <v>4.72</v>
      </c>
      <c r="V39280" s="1">
        <v>41183</v>
      </c>
      <c r="W39280">
        <v>374.26</v>
      </c>
      <c r="Y39280" s="1">
        <v>41334</v>
      </c>
      <c r="Z39280">
        <v>11200</v>
      </c>
      <c r="AA39280" t="s">
        <v>35</v>
      </c>
      <c r="AB39280" t="s">
        <v>36</v>
      </c>
      <c r="AC39280" t="s">
        <v>37</v>
      </c>
      <c r="AD39280" t="s">
        <v>42</v>
      </c>
      <c r="AE39280" s="1">
        <v>40878</v>
      </c>
      <c r="AF39280" t="s">
        <v>57</v>
      </c>
      <c r="AG39280" t="s">
        <v>40</v>
      </c>
    </row>
    <row r="39281" spans="1:33" x14ac:dyDescent="0.25">
      <c r="A39281">
        <v>1062738</v>
      </c>
      <c r="B39281">
        <v>0</v>
      </c>
      <c r="C39281" s="1">
        <v>36434</v>
      </c>
      <c r="D39281">
        <v>1</v>
      </c>
      <c r="E39281" t="s">
        <v>25</v>
      </c>
      <c r="F39281" t="s">
        <v>25</v>
      </c>
      <c r="G39281">
        <v>9</v>
      </c>
      <c r="H39281">
        <v>0</v>
      </c>
      <c r="I39281">
        <v>15695</v>
      </c>
      <c r="J39281">
        <v>0.77700000000000002</v>
      </c>
      <c r="K39281">
        <v>23</v>
      </c>
      <c r="L39281" t="s">
        <v>26</v>
      </c>
      <c r="M39281">
        <v>0</v>
      </c>
      <c r="N39281">
        <v>0</v>
      </c>
      <c r="O39281">
        <v>24933.568569999999</v>
      </c>
      <c r="P39281">
        <v>24877.54</v>
      </c>
      <c r="Q39281">
        <v>22250</v>
      </c>
      <c r="R39281">
        <v>2683.57</v>
      </c>
      <c r="S39281">
        <v>0</v>
      </c>
      <c r="T39281">
        <v>0</v>
      </c>
      <c r="U39281">
        <v>0</v>
      </c>
      <c r="V39281" s="1">
        <v>41183</v>
      </c>
      <c r="W39281">
        <v>20146.169999999998</v>
      </c>
      <c r="Y39281" s="1">
        <v>42491</v>
      </c>
      <c r="Z39281">
        <v>22250</v>
      </c>
      <c r="AA39281" t="s">
        <v>44</v>
      </c>
      <c r="AB39281" t="s">
        <v>63</v>
      </c>
      <c r="AC39281" t="s">
        <v>37</v>
      </c>
      <c r="AD39281" t="s">
        <v>38</v>
      </c>
      <c r="AE39281" s="1">
        <v>40878</v>
      </c>
      <c r="AF39281" t="s">
        <v>39</v>
      </c>
      <c r="AG39281" t="s">
        <v>99</v>
      </c>
    </row>
    <row r="39282" spans="1:33" x14ac:dyDescent="0.25">
      <c r="A39282">
        <v>1062753</v>
      </c>
      <c r="B39282">
        <v>0</v>
      </c>
      <c r="C39282" s="1">
        <v>36100</v>
      </c>
      <c r="D39282">
        <v>2</v>
      </c>
      <c r="E39282" t="s">
        <v>25</v>
      </c>
      <c r="F39282" t="s">
        <v>25</v>
      </c>
      <c r="G39282">
        <v>12</v>
      </c>
      <c r="H39282">
        <v>0</v>
      </c>
      <c r="I39282">
        <v>23789</v>
      </c>
      <c r="J39282">
        <v>0.755</v>
      </c>
      <c r="K39282">
        <v>43</v>
      </c>
      <c r="L39282" t="s">
        <v>26</v>
      </c>
      <c r="M39282">
        <v>0</v>
      </c>
      <c r="N39282">
        <v>0</v>
      </c>
      <c r="O39282">
        <v>24943.24696</v>
      </c>
      <c r="P39282">
        <v>24912.07</v>
      </c>
      <c r="Q39282">
        <v>20000</v>
      </c>
      <c r="R39282">
        <v>4943.25</v>
      </c>
      <c r="S39282">
        <v>0</v>
      </c>
      <c r="T39282">
        <v>0</v>
      </c>
      <c r="U39282">
        <v>0</v>
      </c>
      <c r="V39282" s="1">
        <v>41334</v>
      </c>
      <c r="W39282">
        <v>17328.61</v>
      </c>
      <c r="Y39282" s="1">
        <v>42491</v>
      </c>
      <c r="Z39282">
        <v>20000</v>
      </c>
      <c r="AA39282" t="s">
        <v>88</v>
      </c>
      <c r="AB39282" t="s">
        <v>96</v>
      </c>
      <c r="AC39282" t="s">
        <v>46</v>
      </c>
      <c r="AD39282" t="s">
        <v>38</v>
      </c>
      <c r="AE39282" s="1">
        <v>40878</v>
      </c>
      <c r="AF39282" t="s">
        <v>39</v>
      </c>
      <c r="AG39282" t="s">
        <v>114</v>
      </c>
    </row>
    <row r="39283" spans="1:33" x14ac:dyDescent="0.25">
      <c r="A39283">
        <v>1062756</v>
      </c>
      <c r="B39283">
        <v>0</v>
      </c>
      <c r="C39283" s="1">
        <v>35490</v>
      </c>
      <c r="D39283">
        <v>1</v>
      </c>
      <c r="E39283" t="s">
        <v>25</v>
      </c>
      <c r="F39283" t="s">
        <v>25</v>
      </c>
      <c r="G39283">
        <v>10</v>
      </c>
      <c r="H39283">
        <v>0</v>
      </c>
      <c r="I39283">
        <v>18427</v>
      </c>
      <c r="J39283">
        <v>0.92100000000000004</v>
      </c>
      <c r="K39283">
        <v>14</v>
      </c>
      <c r="L39283" t="s">
        <v>26</v>
      </c>
      <c r="M39283">
        <v>2410</v>
      </c>
      <c r="N39283">
        <v>2410</v>
      </c>
      <c r="O39283">
        <v>19604.66</v>
      </c>
      <c r="P39283">
        <v>19604.66</v>
      </c>
      <c r="Q39283">
        <v>10589.91</v>
      </c>
      <c r="R39283">
        <v>9014.75</v>
      </c>
      <c r="S39283">
        <v>0</v>
      </c>
      <c r="T39283">
        <v>0</v>
      </c>
      <c r="U39283">
        <v>0</v>
      </c>
      <c r="V39283" s="1">
        <v>42491</v>
      </c>
      <c r="W39283">
        <v>370.38</v>
      </c>
      <c r="X39283">
        <v>42522</v>
      </c>
      <c r="Y39283" s="1">
        <v>42491</v>
      </c>
      <c r="Z39283">
        <v>13000</v>
      </c>
      <c r="AA39283" t="s">
        <v>119</v>
      </c>
      <c r="AB39283" t="s">
        <v>135</v>
      </c>
      <c r="AC39283" t="s">
        <v>37</v>
      </c>
      <c r="AD39283" t="s">
        <v>133</v>
      </c>
      <c r="AE39283" s="1">
        <v>40878</v>
      </c>
      <c r="AF39283" t="s">
        <v>137</v>
      </c>
      <c r="AG39283" t="s">
        <v>43</v>
      </c>
    </row>
    <row r="39284" spans="1:33" x14ac:dyDescent="0.25">
      <c r="A39284">
        <v>1062781</v>
      </c>
      <c r="B39284">
        <v>1</v>
      </c>
      <c r="C39284" s="1">
        <v>30437</v>
      </c>
      <c r="D39284">
        <v>0</v>
      </c>
      <c r="E39284">
        <v>15</v>
      </c>
      <c r="F39284" t="s">
        <v>25</v>
      </c>
      <c r="G39284">
        <v>9</v>
      </c>
      <c r="H39284">
        <v>0</v>
      </c>
      <c r="I39284">
        <v>8901</v>
      </c>
      <c r="J39284">
        <v>0.53</v>
      </c>
      <c r="K39284">
        <v>32</v>
      </c>
      <c r="L39284" t="s">
        <v>26</v>
      </c>
      <c r="M39284">
        <v>0</v>
      </c>
      <c r="N39284">
        <v>0</v>
      </c>
      <c r="O39284">
        <v>5652.8409229999997</v>
      </c>
      <c r="P39284">
        <v>5652.84</v>
      </c>
      <c r="Q39284">
        <v>5000</v>
      </c>
      <c r="R39284">
        <v>652.84</v>
      </c>
      <c r="S39284">
        <v>0</v>
      </c>
      <c r="T39284">
        <v>0</v>
      </c>
      <c r="U39284">
        <v>0</v>
      </c>
      <c r="V39284" s="1">
        <v>41671</v>
      </c>
      <c r="W39284">
        <v>1689.2</v>
      </c>
      <c r="Y39284" s="1">
        <v>41913</v>
      </c>
      <c r="Z39284">
        <v>5000</v>
      </c>
      <c r="AA39284" t="s">
        <v>53</v>
      </c>
      <c r="AB39284" t="s">
        <v>54</v>
      </c>
      <c r="AC39284" t="s">
        <v>52</v>
      </c>
      <c r="AD39284" t="s">
        <v>133</v>
      </c>
      <c r="AE39284" s="1">
        <v>40878</v>
      </c>
      <c r="AF39284" t="s">
        <v>39</v>
      </c>
      <c r="AG39284" t="s">
        <v>40</v>
      </c>
    </row>
    <row r="39285" spans="1:33" x14ac:dyDescent="0.25">
      <c r="A39285">
        <v>1062795</v>
      </c>
      <c r="B39285">
        <v>0</v>
      </c>
      <c r="C39285" s="1">
        <v>37773</v>
      </c>
      <c r="D39285">
        <v>1</v>
      </c>
      <c r="E39285" t="s">
        <v>25</v>
      </c>
      <c r="F39285" t="s">
        <v>25</v>
      </c>
      <c r="G39285">
        <v>11</v>
      </c>
      <c r="H39285">
        <v>0</v>
      </c>
      <c r="I39285">
        <v>20666</v>
      </c>
      <c r="J39285">
        <v>0.92300000000000004</v>
      </c>
      <c r="K39285">
        <v>28</v>
      </c>
      <c r="L39285" t="s">
        <v>26</v>
      </c>
      <c r="M39285">
        <v>0</v>
      </c>
      <c r="N39285">
        <v>0</v>
      </c>
      <c r="O39285">
        <v>26362.79333</v>
      </c>
      <c r="P39285">
        <v>26362.79</v>
      </c>
      <c r="Q39285">
        <v>22000</v>
      </c>
      <c r="R39285">
        <v>4362.79</v>
      </c>
      <c r="S39285">
        <v>0</v>
      </c>
      <c r="T39285">
        <v>0</v>
      </c>
      <c r="U39285">
        <v>0</v>
      </c>
      <c r="V39285" s="1">
        <v>41671</v>
      </c>
      <c r="W39285">
        <v>2095.27</v>
      </c>
      <c r="Y39285" s="1">
        <v>42491</v>
      </c>
      <c r="Z39285">
        <v>22000</v>
      </c>
      <c r="AA39285" t="s">
        <v>44</v>
      </c>
      <c r="AB39285" t="s">
        <v>48</v>
      </c>
      <c r="AC39285" t="s">
        <v>37</v>
      </c>
      <c r="AD39285" t="s">
        <v>38</v>
      </c>
      <c r="AE39285" s="1">
        <v>40878</v>
      </c>
      <c r="AF39285" t="s">
        <v>39</v>
      </c>
      <c r="AG39285" t="s">
        <v>79</v>
      </c>
    </row>
    <row r="39286" spans="1:33" x14ac:dyDescent="0.25">
      <c r="A39286">
        <v>1062808</v>
      </c>
      <c r="B39286">
        <v>0</v>
      </c>
      <c r="C39286" s="1">
        <v>36951</v>
      </c>
      <c r="D39286">
        <v>2</v>
      </c>
      <c r="E39286" t="s">
        <v>25</v>
      </c>
      <c r="F39286" t="s">
        <v>25</v>
      </c>
      <c r="G39286">
        <v>13</v>
      </c>
      <c r="H39286">
        <v>0</v>
      </c>
      <c r="I39286">
        <v>13538</v>
      </c>
      <c r="J39286">
        <v>0.52100000000000002</v>
      </c>
      <c r="K39286">
        <v>34</v>
      </c>
      <c r="L39286" t="s">
        <v>26</v>
      </c>
      <c r="M39286">
        <v>0</v>
      </c>
      <c r="N39286">
        <v>0</v>
      </c>
      <c r="O39286">
        <v>13174.641589999999</v>
      </c>
      <c r="P39286">
        <v>13174.64</v>
      </c>
      <c r="Q39286">
        <v>12375</v>
      </c>
      <c r="R39286">
        <v>799.64</v>
      </c>
      <c r="S39286">
        <v>0</v>
      </c>
      <c r="T39286">
        <v>0</v>
      </c>
      <c r="U39286">
        <v>0</v>
      </c>
      <c r="V39286" s="1">
        <v>41244</v>
      </c>
      <c r="W39286">
        <v>8947.42</v>
      </c>
      <c r="Y39286" s="1">
        <v>42278</v>
      </c>
      <c r="Z39286">
        <v>12375</v>
      </c>
      <c r="AA39286" t="s">
        <v>53</v>
      </c>
      <c r="AB39286" t="s">
        <v>68</v>
      </c>
      <c r="AC39286" t="s">
        <v>37</v>
      </c>
      <c r="AD39286" t="s">
        <v>42</v>
      </c>
      <c r="AE39286" s="1">
        <v>40878</v>
      </c>
      <c r="AF39286" t="s">
        <v>39</v>
      </c>
      <c r="AG39286" t="s">
        <v>58</v>
      </c>
    </row>
    <row r="39287" spans="1:33" x14ac:dyDescent="0.25">
      <c r="A39287">
        <v>1062818</v>
      </c>
      <c r="B39287">
        <v>0</v>
      </c>
      <c r="C39287" s="1">
        <v>36892</v>
      </c>
      <c r="D39287">
        <v>0</v>
      </c>
      <c r="E39287" t="s">
        <v>25</v>
      </c>
      <c r="F39287" t="s">
        <v>25</v>
      </c>
      <c r="G39287">
        <v>8</v>
      </c>
      <c r="H39287">
        <v>0</v>
      </c>
      <c r="I39287">
        <v>11952</v>
      </c>
      <c r="J39287">
        <v>0.88500000000000001</v>
      </c>
      <c r="K39287">
        <v>13</v>
      </c>
      <c r="L39287" t="s">
        <v>26</v>
      </c>
      <c r="M39287">
        <v>0</v>
      </c>
      <c r="N39287">
        <v>0</v>
      </c>
      <c r="O39287">
        <v>22957.86276</v>
      </c>
      <c r="P39287">
        <v>21820.02</v>
      </c>
      <c r="Q39287">
        <v>20000</v>
      </c>
      <c r="R39287">
        <v>2957.86</v>
      </c>
      <c r="S39287">
        <v>0</v>
      </c>
      <c r="T39287">
        <v>0</v>
      </c>
      <c r="U39287">
        <v>0</v>
      </c>
      <c r="V39287" s="1">
        <v>41183</v>
      </c>
      <c r="W39287">
        <v>18326.72</v>
      </c>
      <c r="Y39287" s="1">
        <v>41214</v>
      </c>
      <c r="Z39287">
        <v>20000</v>
      </c>
      <c r="AA39287" t="s">
        <v>74</v>
      </c>
      <c r="AB39287" t="s">
        <v>91</v>
      </c>
      <c r="AC39287" t="s">
        <v>52</v>
      </c>
      <c r="AD39287" t="s">
        <v>133</v>
      </c>
      <c r="AE39287" s="1">
        <v>40878</v>
      </c>
      <c r="AF39287" t="s">
        <v>39</v>
      </c>
      <c r="AG39287" t="s">
        <v>77</v>
      </c>
    </row>
    <row r="39288" spans="1:33" x14ac:dyDescent="0.25">
      <c r="A39288">
        <v>1062833</v>
      </c>
      <c r="B39288">
        <v>0</v>
      </c>
      <c r="C39288" s="1">
        <v>36982</v>
      </c>
      <c r="D39288">
        <v>1</v>
      </c>
      <c r="E39288" t="s">
        <v>25</v>
      </c>
      <c r="F39288" t="s">
        <v>25</v>
      </c>
      <c r="G39288">
        <v>4</v>
      </c>
      <c r="H39288">
        <v>0</v>
      </c>
      <c r="I39288">
        <v>5595</v>
      </c>
      <c r="J39288">
        <v>0.86099999999999999</v>
      </c>
      <c r="K39288">
        <v>7</v>
      </c>
      <c r="L39288" t="s">
        <v>26</v>
      </c>
      <c r="M39288">
        <v>0</v>
      </c>
      <c r="N39288">
        <v>0</v>
      </c>
      <c r="O39288">
        <v>11224.59391</v>
      </c>
      <c r="P39288">
        <v>10587.56</v>
      </c>
      <c r="Q39288">
        <v>8475</v>
      </c>
      <c r="R39288">
        <v>2749.59</v>
      </c>
      <c r="S39288">
        <v>0</v>
      </c>
      <c r="T39288">
        <v>0</v>
      </c>
      <c r="U39288">
        <v>0</v>
      </c>
      <c r="V39288" s="1">
        <v>41671</v>
      </c>
      <c r="W39288">
        <v>5908.59</v>
      </c>
      <c r="Y39288" s="1">
        <v>42278</v>
      </c>
      <c r="Z39288">
        <v>12875</v>
      </c>
      <c r="AA39288" t="s">
        <v>55</v>
      </c>
      <c r="AB39288" t="s">
        <v>78</v>
      </c>
      <c r="AC39288" t="s">
        <v>37</v>
      </c>
      <c r="AD39288" t="s">
        <v>38</v>
      </c>
      <c r="AE39288" s="1">
        <v>40878</v>
      </c>
      <c r="AF39288" t="s">
        <v>39</v>
      </c>
      <c r="AG39288" t="s">
        <v>40</v>
      </c>
    </row>
    <row r="39289" spans="1:33" x14ac:dyDescent="0.25">
      <c r="A39289">
        <v>1062844</v>
      </c>
      <c r="B39289">
        <v>0</v>
      </c>
      <c r="C39289" s="1">
        <v>37165</v>
      </c>
      <c r="D39289">
        <v>1</v>
      </c>
      <c r="E39289" t="s">
        <v>25</v>
      </c>
      <c r="F39289" t="s">
        <v>25</v>
      </c>
      <c r="G39289">
        <v>4</v>
      </c>
      <c r="H39289">
        <v>0</v>
      </c>
      <c r="I39289">
        <v>6901</v>
      </c>
      <c r="J39289">
        <v>0.93300000000000005</v>
      </c>
      <c r="K39289">
        <v>8</v>
      </c>
      <c r="L39289" t="s">
        <v>26</v>
      </c>
      <c r="M39289">
        <v>0</v>
      </c>
      <c r="N39289">
        <v>0</v>
      </c>
      <c r="O39289">
        <v>8768.2999999999993</v>
      </c>
      <c r="P39289">
        <v>8768.2999999999993</v>
      </c>
      <c r="Q39289">
        <v>5318.23</v>
      </c>
      <c r="R39289">
        <v>3008.91</v>
      </c>
      <c r="S39289">
        <v>0</v>
      </c>
      <c r="T39289">
        <v>441.16</v>
      </c>
      <c r="U39289">
        <v>4.4116000050000004</v>
      </c>
      <c r="V39289" s="1">
        <v>41548</v>
      </c>
      <c r="W39289">
        <v>320.83999999999997</v>
      </c>
      <c r="Y39289" s="1">
        <v>41579</v>
      </c>
      <c r="Z39289">
        <v>13000</v>
      </c>
      <c r="AA39289" t="s">
        <v>55</v>
      </c>
      <c r="AB39289" t="s">
        <v>92</v>
      </c>
      <c r="AC39289" t="s">
        <v>37</v>
      </c>
      <c r="AD39289" t="s">
        <v>133</v>
      </c>
      <c r="AE39289" s="1">
        <v>40878</v>
      </c>
      <c r="AF39289" t="s">
        <v>57</v>
      </c>
      <c r="AG39289" t="s">
        <v>71</v>
      </c>
    </row>
    <row r="39290" spans="1:33" x14ac:dyDescent="0.25">
      <c r="A39290">
        <v>1062851</v>
      </c>
      <c r="B39290">
        <v>0</v>
      </c>
      <c r="C39290" s="1">
        <v>38047</v>
      </c>
      <c r="D39290">
        <v>1</v>
      </c>
      <c r="E39290" t="s">
        <v>25</v>
      </c>
      <c r="F39290" t="s">
        <v>25</v>
      </c>
      <c r="G39290">
        <v>10</v>
      </c>
      <c r="H39290">
        <v>0</v>
      </c>
      <c r="I39290">
        <v>9870</v>
      </c>
      <c r="J39290">
        <v>0.95</v>
      </c>
      <c r="K39290">
        <v>24</v>
      </c>
      <c r="L39290" t="s">
        <v>26</v>
      </c>
      <c r="M39290">
        <v>0</v>
      </c>
      <c r="N39290">
        <v>0</v>
      </c>
      <c r="O39290">
        <v>8505.34</v>
      </c>
      <c r="P39290">
        <v>8505.34</v>
      </c>
      <c r="Q39290">
        <v>2173.4899999999998</v>
      </c>
      <c r="R39290">
        <v>3335.6</v>
      </c>
      <c r="S39290">
        <v>0</v>
      </c>
      <c r="T39290">
        <v>2996.25</v>
      </c>
      <c r="U39290">
        <v>509.36250000000001</v>
      </c>
      <c r="V39290" s="1">
        <v>41791</v>
      </c>
      <c r="W39290">
        <v>200</v>
      </c>
      <c r="Y39290" s="1">
        <v>42491</v>
      </c>
      <c r="Z39290">
        <v>8000</v>
      </c>
      <c r="AA39290" t="s">
        <v>74</v>
      </c>
      <c r="AB39290" t="s">
        <v>101</v>
      </c>
      <c r="AC39290" t="s">
        <v>37</v>
      </c>
      <c r="AD39290" t="s">
        <v>133</v>
      </c>
      <c r="AE39290" s="1">
        <v>40878</v>
      </c>
      <c r="AF39290" t="s">
        <v>57</v>
      </c>
      <c r="AG39290" t="s">
        <v>69</v>
      </c>
    </row>
    <row r="39291" spans="1:33" x14ac:dyDescent="0.25">
      <c r="A39291">
        <v>1062855</v>
      </c>
      <c r="B39291">
        <v>0</v>
      </c>
      <c r="C39291" s="1">
        <v>39661</v>
      </c>
      <c r="D39291">
        <v>1</v>
      </c>
      <c r="E39291" t="s">
        <v>25</v>
      </c>
      <c r="F39291" t="s">
        <v>25</v>
      </c>
      <c r="G39291">
        <v>3</v>
      </c>
      <c r="H39291">
        <v>0</v>
      </c>
      <c r="I39291">
        <v>62</v>
      </c>
      <c r="J39291">
        <v>7.6999999999999999E-2</v>
      </c>
      <c r="K39291">
        <v>3</v>
      </c>
      <c r="L39291" t="s">
        <v>26</v>
      </c>
      <c r="M39291">
        <v>0</v>
      </c>
      <c r="N39291">
        <v>0</v>
      </c>
      <c r="O39291">
        <v>14762.61059</v>
      </c>
      <c r="P39291">
        <v>14762.61</v>
      </c>
      <c r="Q39291">
        <v>14400</v>
      </c>
      <c r="R39291">
        <v>362.61</v>
      </c>
      <c r="S39291">
        <v>0</v>
      </c>
      <c r="T39291">
        <v>0</v>
      </c>
      <c r="U39291">
        <v>0</v>
      </c>
      <c r="V39291" s="1">
        <v>40940</v>
      </c>
      <c r="W39291">
        <v>14267.16</v>
      </c>
      <c r="Y39291" s="1">
        <v>41091</v>
      </c>
      <c r="Z39291">
        <v>14400</v>
      </c>
      <c r="AA39291" t="s">
        <v>44</v>
      </c>
      <c r="AB39291" t="s">
        <v>63</v>
      </c>
      <c r="AC39291" t="s">
        <v>37</v>
      </c>
      <c r="AD39291" t="s">
        <v>42</v>
      </c>
      <c r="AE39291" s="1">
        <v>40878</v>
      </c>
      <c r="AF39291" t="s">
        <v>39</v>
      </c>
      <c r="AG39291" t="s">
        <v>43</v>
      </c>
    </row>
    <row r="39292" spans="1:33" x14ac:dyDescent="0.25">
      <c r="A39292">
        <v>1062857</v>
      </c>
      <c r="B39292">
        <v>0</v>
      </c>
      <c r="C39292" s="1">
        <v>33970</v>
      </c>
      <c r="D39292">
        <v>1</v>
      </c>
      <c r="E39292" t="s">
        <v>25</v>
      </c>
      <c r="F39292" t="s">
        <v>25</v>
      </c>
      <c r="G39292">
        <v>9</v>
      </c>
      <c r="H39292">
        <v>0</v>
      </c>
      <c r="I39292">
        <v>13577</v>
      </c>
      <c r="J39292">
        <v>0.66200000000000003</v>
      </c>
      <c r="K39292">
        <v>26</v>
      </c>
      <c r="L39292" t="s">
        <v>26</v>
      </c>
      <c r="M39292">
        <v>0</v>
      </c>
      <c r="N39292">
        <v>0</v>
      </c>
      <c r="O39292">
        <v>18561.57</v>
      </c>
      <c r="P39292">
        <v>18561.57</v>
      </c>
      <c r="Q39292">
        <v>16000</v>
      </c>
      <c r="R39292">
        <v>2561.5700000000002</v>
      </c>
      <c r="S39292">
        <v>0</v>
      </c>
      <c r="T39292">
        <v>0</v>
      </c>
      <c r="U39292">
        <v>0</v>
      </c>
      <c r="V39292" s="1">
        <v>41974</v>
      </c>
      <c r="W39292">
        <v>529.30999999999995</v>
      </c>
      <c r="Y39292" s="1">
        <v>42491</v>
      </c>
      <c r="Z39292">
        <v>16000</v>
      </c>
      <c r="AA39292" t="s">
        <v>35</v>
      </c>
      <c r="AB39292" t="s">
        <v>59</v>
      </c>
      <c r="AC39292" t="s">
        <v>37</v>
      </c>
      <c r="AD39292" t="s">
        <v>42</v>
      </c>
      <c r="AE39292" s="1">
        <v>40878</v>
      </c>
      <c r="AF39292" t="s">
        <v>39</v>
      </c>
      <c r="AG39292" t="s">
        <v>124</v>
      </c>
    </row>
    <row r="39293" spans="1:33" x14ac:dyDescent="0.25">
      <c r="A39293">
        <v>1062860</v>
      </c>
      <c r="B39293">
        <v>0</v>
      </c>
      <c r="C39293" s="1">
        <v>38534</v>
      </c>
      <c r="D39293">
        <v>1</v>
      </c>
      <c r="E39293" t="s">
        <v>25</v>
      </c>
      <c r="F39293" t="s">
        <v>25</v>
      </c>
      <c r="G39293">
        <v>8</v>
      </c>
      <c r="H39293">
        <v>0</v>
      </c>
      <c r="I39293">
        <v>12603</v>
      </c>
      <c r="J39293">
        <v>0.92</v>
      </c>
      <c r="K39293">
        <v>15</v>
      </c>
      <c r="L39293" t="s">
        <v>26</v>
      </c>
      <c r="M39293">
        <v>0</v>
      </c>
      <c r="N39293">
        <v>0</v>
      </c>
      <c r="O39293">
        <v>11714.31834</v>
      </c>
      <c r="P39293">
        <v>11714.32</v>
      </c>
      <c r="Q39293">
        <v>10000</v>
      </c>
      <c r="R39293">
        <v>1714.32</v>
      </c>
      <c r="S39293">
        <v>0</v>
      </c>
      <c r="T39293">
        <v>0</v>
      </c>
      <c r="U39293">
        <v>0</v>
      </c>
      <c r="V39293" s="1">
        <v>41395</v>
      </c>
      <c r="W39293">
        <v>54.68</v>
      </c>
      <c r="Y39293" s="1">
        <v>42491</v>
      </c>
      <c r="Z39293">
        <v>10000</v>
      </c>
      <c r="AA39293" t="s">
        <v>55</v>
      </c>
      <c r="AB39293" t="s">
        <v>92</v>
      </c>
      <c r="AC39293" t="s">
        <v>37</v>
      </c>
      <c r="AD39293" t="s">
        <v>133</v>
      </c>
      <c r="AE39293" s="1">
        <v>40878</v>
      </c>
      <c r="AF39293" t="s">
        <v>39</v>
      </c>
      <c r="AG39293" t="s">
        <v>73</v>
      </c>
    </row>
    <row r="39294" spans="1:33" x14ac:dyDescent="0.25">
      <c r="A39294">
        <v>1062864</v>
      </c>
      <c r="B39294">
        <v>0</v>
      </c>
      <c r="C39294" s="1">
        <v>38504</v>
      </c>
      <c r="D39294">
        <v>1</v>
      </c>
      <c r="E39294" t="s">
        <v>25</v>
      </c>
      <c r="F39294" t="s">
        <v>25</v>
      </c>
      <c r="G39294">
        <v>10</v>
      </c>
      <c r="H39294">
        <v>0</v>
      </c>
      <c r="I39294">
        <v>3343</v>
      </c>
      <c r="J39294">
        <v>0.253</v>
      </c>
      <c r="K39294">
        <v>20</v>
      </c>
      <c r="L39294" t="s">
        <v>26</v>
      </c>
      <c r="M39294">
        <v>0</v>
      </c>
      <c r="N39294">
        <v>0</v>
      </c>
      <c r="O39294">
        <v>4401.18</v>
      </c>
      <c r="P39294">
        <v>4396.6499999999996</v>
      </c>
      <c r="Q39294">
        <v>1567.87</v>
      </c>
      <c r="R39294">
        <v>2049.17</v>
      </c>
      <c r="S39294">
        <v>0</v>
      </c>
      <c r="T39294">
        <v>784.14</v>
      </c>
      <c r="U39294">
        <v>8.02</v>
      </c>
      <c r="V39294" s="1">
        <v>41061</v>
      </c>
      <c r="W39294">
        <v>603.98</v>
      </c>
      <c r="Y39294" s="1">
        <v>41214</v>
      </c>
      <c r="Z39294">
        <v>24000</v>
      </c>
      <c r="AA39294" t="s">
        <v>55</v>
      </c>
      <c r="AB39294" t="s">
        <v>78</v>
      </c>
      <c r="AC39294" t="s">
        <v>37</v>
      </c>
      <c r="AD39294" t="s">
        <v>38</v>
      </c>
      <c r="AE39294" s="1">
        <v>40878</v>
      </c>
      <c r="AF39294" t="s">
        <v>57</v>
      </c>
      <c r="AG39294" t="s">
        <v>85</v>
      </c>
    </row>
    <row r="39295" spans="1:33" x14ac:dyDescent="0.25">
      <c r="A39295">
        <v>1062873</v>
      </c>
      <c r="B39295">
        <v>0</v>
      </c>
      <c r="C39295" s="1">
        <v>31898</v>
      </c>
      <c r="D39295">
        <v>0</v>
      </c>
      <c r="E39295">
        <v>70</v>
      </c>
      <c r="F39295" t="s">
        <v>25</v>
      </c>
      <c r="G39295">
        <v>16</v>
      </c>
      <c r="H39295">
        <v>0</v>
      </c>
      <c r="I39295">
        <v>14828</v>
      </c>
      <c r="J39295">
        <v>0.46600000000000003</v>
      </c>
      <c r="K39295">
        <v>37</v>
      </c>
      <c r="L39295" t="s">
        <v>26</v>
      </c>
      <c r="M39295">
        <v>0</v>
      </c>
      <c r="N39295">
        <v>0</v>
      </c>
      <c r="O39295">
        <v>21986.920010000002</v>
      </c>
      <c r="P39295">
        <v>21986.92</v>
      </c>
      <c r="Q39295">
        <v>18000</v>
      </c>
      <c r="R39295">
        <v>3986.92</v>
      </c>
      <c r="S39295">
        <v>0</v>
      </c>
      <c r="T39295">
        <v>0</v>
      </c>
      <c r="U39295">
        <v>0</v>
      </c>
      <c r="V39295" s="1">
        <v>41974</v>
      </c>
      <c r="W39295">
        <v>636.15</v>
      </c>
      <c r="Y39295" s="1">
        <v>41974</v>
      </c>
      <c r="Z39295">
        <v>18000</v>
      </c>
      <c r="AA39295" t="s">
        <v>44</v>
      </c>
      <c r="AB39295" t="s">
        <v>70</v>
      </c>
      <c r="AC39295" t="s">
        <v>52</v>
      </c>
      <c r="AD39295" t="s">
        <v>38</v>
      </c>
      <c r="AE39295" s="1">
        <v>40878</v>
      </c>
      <c r="AF39295" t="s">
        <v>39</v>
      </c>
      <c r="AG39295" t="s">
        <v>49</v>
      </c>
    </row>
    <row r="39296" spans="1:33" x14ac:dyDescent="0.25">
      <c r="A39296">
        <v>1062887</v>
      </c>
      <c r="B39296">
        <v>0</v>
      </c>
      <c r="C39296" s="1">
        <v>36708</v>
      </c>
      <c r="D39296">
        <v>0</v>
      </c>
      <c r="E39296" t="s">
        <v>25</v>
      </c>
      <c r="F39296" t="s">
        <v>25</v>
      </c>
      <c r="G39296">
        <v>12</v>
      </c>
      <c r="H39296">
        <v>0</v>
      </c>
      <c r="I39296">
        <v>7299</v>
      </c>
      <c r="J39296">
        <v>0.84099999999999997</v>
      </c>
      <c r="K39296">
        <v>33</v>
      </c>
      <c r="L39296" t="s">
        <v>26</v>
      </c>
      <c r="M39296">
        <v>0</v>
      </c>
      <c r="N39296">
        <v>0</v>
      </c>
      <c r="O39296">
        <v>8335.0880369999995</v>
      </c>
      <c r="P39296">
        <v>8335.09</v>
      </c>
      <c r="Q39296">
        <v>7000</v>
      </c>
      <c r="R39296">
        <v>1335.09</v>
      </c>
      <c r="S39296">
        <v>0</v>
      </c>
      <c r="T39296">
        <v>0</v>
      </c>
      <c r="U39296">
        <v>0</v>
      </c>
      <c r="V39296" s="1">
        <v>42005</v>
      </c>
      <c r="W39296">
        <v>233.37</v>
      </c>
      <c r="Y39296" s="1">
        <v>42005</v>
      </c>
      <c r="Z39296">
        <v>7000</v>
      </c>
      <c r="AA39296" t="s">
        <v>35</v>
      </c>
      <c r="AB39296" t="s">
        <v>50</v>
      </c>
      <c r="AC39296" t="s">
        <v>52</v>
      </c>
      <c r="AD39296" t="s">
        <v>38</v>
      </c>
      <c r="AE39296" s="1">
        <v>40878</v>
      </c>
      <c r="AF39296" t="s">
        <v>39</v>
      </c>
      <c r="AG39296" t="s">
        <v>58</v>
      </c>
    </row>
    <row r="39297" spans="1:33" x14ac:dyDescent="0.25">
      <c r="A39297">
        <v>1062894</v>
      </c>
      <c r="B39297">
        <v>0</v>
      </c>
      <c r="C39297" s="1">
        <v>36800</v>
      </c>
      <c r="D39297">
        <v>3</v>
      </c>
      <c r="E39297" t="s">
        <v>25</v>
      </c>
      <c r="F39297" t="s">
        <v>25</v>
      </c>
      <c r="G39297">
        <v>4</v>
      </c>
      <c r="H39297">
        <v>0</v>
      </c>
      <c r="I39297">
        <v>25215</v>
      </c>
      <c r="J39297">
        <v>0.94799999999999995</v>
      </c>
      <c r="K39297">
        <v>16</v>
      </c>
      <c r="L39297" t="s">
        <v>26</v>
      </c>
      <c r="M39297">
        <v>0</v>
      </c>
      <c r="N39297">
        <v>0</v>
      </c>
      <c r="O39297">
        <v>30959.080010000001</v>
      </c>
      <c r="P39297">
        <v>30929.31</v>
      </c>
      <c r="Q39297">
        <v>26000</v>
      </c>
      <c r="R39297">
        <v>4959.08</v>
      </c>
      <c r="S39297">
        <v>0</v>
      </c>
      <c r="T39297">
        <v>0</v>
      </c>
      <c r="U39297">
        <v>0</v>
      </c>
      <c r="V39297" s="1">
        <v>41974</v>
      </c>
      <c r="W39297">
        <v>873.68</v>
      </c>
      <c r="Y39297" s="1">
        <v>41974</v>
      </c>
      <c r="Z39297">
        <v>26000</v>
      </c>
      <c r="AA39297" t="s">
        <v>35</v>
      </c>
      <c r="AB39297" t="s">
        <v>50</v>
      </c>
      <c r="AC39297" t="s">
        <v>37</v>
      </c>
      <c r="AD39297" t="s">
        <v>38</v>
      </c>
      <c r="AE39297" s="1">
        <v>40878</v>
      </c>
      <c r="AF39297" t="s">
        <v>39</v>
      </c>
      <c r="AG39297" t="s">
        <v>127</v>
      </c>
    </row>
    <row r="39298" spans="1:33" x14ac:dyDescent="0.25">
      <c r="A39298">
        <v>1062895</v>
      </c>
      <c r="B39298">
        <v>0</v>
      </c>
      <c r="C39298" s="1">
        <v>36100</v>
      </c>
      <c r="D39298">
        <v>2</v>
      </c>
      <c r="E39298" t="s">
        <v>25</v>
      </c>
      <c r="F39298" t="s">
        <v>25</v>
      </c>
      <c r="G39298">
        <v>15</v>
      </c>
      <c r="H39298">
        <v>0</v>
      </c>
      <c r="I39298">
        <v>30810</v>
      </c>
      <c r="J39298">
        <v>0.85499999999999998</v>
      </c>
      <c r="K39298">
        <v>24</v>
      </c>
      <c r="L39298" t="s">
        <v>26</v>
      </c>
      <c r="M39298">
        <v>0</v>
      </c>
      <c r="N39298">
        <v>0</v>
      </c>
      <c r="O39298">
        <v>22601.970010000001</v>
      </c>
      <c r="P39298">
        <v>22601.97</v>
      </c>
      <c r="Q39298">
        <v>15000</v>
      </c>
      <c r="R39298">
        <v>7584.27</v>
      </c>
      <c r="S39298">
        <v>17.70000005</v>
      </c>
      <c r="T39298">
        <v>0</v>
      </c>
      <c r="U39298">
        <v>0</v>
      </c>
      <c r="V39298" s="1">
        <v>42248</v>
      </c>
      <c r="W39298">
        <v>5599.8</v>
      </c>
      <c r="Y39298" s="1">
        <v>42491</v>
      </c>
      <c r="Z39298">
        <v>15000</v>
      </c>
      <c r="AA39298" t="s">
        <v>74</v>
      </c>
      <c r="AB39298" t="s">
        <v>91</v>
      </c>
      <c r="AC39298" t="s">
        <v>52</v>
      </c>
      <c r="AD39298" t="s">
        <v>38</v>
      </c>
      <c r="AE39298" s="1">
        <v>40878</v>
      </c>
      <c r="AF39298" t="s">
        <v>39</v>
      </c>
      <c r="AG39298" t="s">
        <v>84</v>
      </c>
    </row>
    <row r="39299" spans="1:33" x14ac:dyDescent="0.25">
      <c r="A39299">
        <v>1062897</v>
      </c>
      <c r="B39299">
        <v>0</v>
      </c>
      <c r="C39299" s="1">
        <v>29037</v>
      </c>
      <c r="D39299">
        <v>0</v>
      </c>
      <c r="E39299" t="s">
        <v>25</v>
      </c>
      <c r="F39299" t="s">
        <v>25</v>
      </c>
      <c r="G39299">
        <v>9</v>
      </c>
      <c r="H39299">
        <v>0</v>
      </c>
      <c r="I39299">
        <v>16333</v>
      </c>
      <c r="J39299">
        <v>0.91200000000000003</v>
      </c>
      <c r="K39299">
        <v>27</v>
      </c>
      <c r="L39299" t="s">
        <v>26</v>
      </c>
      <c r="M39299">
        <v>0</v>
      </c>
      <c r="N39299">
        <v>0</v>
      </c>
      <c r="O39299">
        <v>1218.5</v>
      </c>
      <c r="P39299">
        <v>1218.5</v>
      </c>
      <c r="Q39299">
        <v>940.44</v>
      </c>
      <c r="R39299">
        <v>174.03</v>
      </c>
      <c r="S39299">
        <v>0</v>
      </c>
      <c r="T39299">
        <v>104.03</v>
      </c>
      <c r="U39299">
        <v>1.0402999989999999</v>
      </c>
      <c r="V39299" s="1">
        <v>41518</v>
      </c>
      <c r="W39299">
        <v>53.2</v>
      </c>
      <c r="Y39299" s="1">
        <v>41671</v>
      </c>
      <c r="Z39299">
        <v>1700</v>
      </c>
      <c r="AA39299" t="s">
        <v>53</v>
      </c>
      <c r="AB39299" t="s">
        <v>67</v>
      </c>
      <c r="AC39299" t="s">
        <v>52</v>
      </c>
      <c r="AD39299" t="s">
        <v>42</v>
      </c>
      <c r="AE39299" s="1">
        <v>40878</v>
      </c>
      <c r="AF39299" t="s">
        <v>57</v>
      </c>
      <c r="AG39299" t="s">
        <v>83</v>
      </c>
    </row>
    <row r="39300" spans="1:33" x14ac:dyDescent="0.25">
      <c r="A39300">
        <v>1062918</v>
      </c>
      <c r="B39300">
        <v>0</v>
      </c>
      <c r="C39300" s="1">
        <v>35125</v>
      </c>
      <c r="D39300">
        <v>1</v>
      </c>
      <c r="E39300">
        <v>48</v>
      </c>
      <c r="F39300" t="s">
        <v>25</v>
      </c>
      <c r="G39300">
        <v>8</v>
      </c>
      <c r="H39300">
        <v>0</v>
      </c>
      <c r="I39300">
        <v>1296</v>
      </c>
      <c r="J39300">
        <v>5.5E-2</v>
      </c>
      <c r="K39300">
        <v>20</v>
      </c>
      <c r="L39300" t="s">
        <v>26</v>
      </c>
      <c r="M39300">
        <v>0</v>
      </c>
      <c r="N39300">
        <v>0</v>
      </c>
      <c r="O39300">
        <v>2152.9499999999998</v>
      </c>
      <c r="P39300">
        <v>2152.9499999999998</v>
      </c>
      <c r="Q39300">
        <v>1481.95</v>
      </c>
      <c r="R39300">
        <v>526.54999999999995</v>
      </c>
      <c r="S39300">
        <v>0</v>
      </c>
      <c r="T39300">
        <v>144.44999999999999</v>
      </c>
      <c r="U39300">
        <v>1.49</v>
      </c>
      <c r="V39300" s="1">
        <v>41334</v>
      </c>
      <c r="W39300">
        <v>134.18</v>
      </c>
      <c r="Y39300" s="1">
        <v>41518</v>
      </c>
      <c r="Z39300">
        <v>4000</v>
      </c>
      <c r="AA39300" t="s">
        <v>35</v>
      </c>
      <c r="AB39300" t="s">
        <v>41</v>
      </c>
      <c r="AC39300" t="s">
        <v>37</v>
      </c>
      <c r="AD39300" t="s">
        <v>42</v>
      </c>
      <c r="AE39300" s="1">
        <v>40878</v>
      </c>
      <c r="AF39300" t="s">
        <v>57</v>
      </c>
      <c r="AG39300" t="s">
        <v>85</v>
      </c>
    </row>
    <row r="39301" spans="1:33" x14ac:dyDescent="0.25">
      <c r="A39301">
        <v>1062929</v>
      </c>
      <c r="B39301">
        <v>0</v>
      </c>
      <c r="C39301" s="1">
        <v>38353</v>
      </c>
      <c r="D39301">
        <v>1</v>
      </c>
      <c r="E39301" t="s">
        <v>25</v>
      </c>
      <c r="F39301" t="s">
        <v>25</v>
      </c>
      <c r="G39301">
        <v>5</v>
      </c>
      <c r="H39301">
        <v>0</v>
      </c>
      <c r="I39301">
        <v>7717</v>
      </c>
      <c r="J39301">
        <v>0.81200000000000006</v>
      </c>
      <c r="K39301">
        <v>10</v>
      </c>
      <c r="L39301" t="s">
        <v>26</v>
      </c>
      <c r="M39301">
        <v>0</v>
      </c>
      <c r="N39301">
        <v>0</v>
      </c>
      <c r="O39301">
        <v>17854.600829999999</v>
      </c>
      <c r="P39301">
        <v>17824.84</v>
      </c>
      <c r="Q39301">
        <v>15000</v>
      </c>
      <c r="R39301">
        <v>2854.6</v>
      </c>
      <c r="S39301">
        <v>0</v>
      </c>
      <c r="T39301">
        <v>0</v>
      </c>
      <c r="U39301">
        <v>0</v>
      </c>
      <c r="V39301" s="1">
        <v>41306</v>
      </c>
      <c r="W39301">
        <v>12967.45</v>
      </c>
      <c r="Y39301" s="1">
        <v>42430</v>
      </c>
      <c r="Z39301">
        <v>15000</v>
      </c>
      <c r="AA39301" t="s">
        <v>55</v>
      </c>
      <c r="AB39301" t="s">
        <v>78</v>
      </c>
      <c r="AC39301" t="s">
        <v>52</v>
      </c>
      <c r="AD39301" t="s">
        <v>38</v>
      </c>
      <c r="AE39301" s="1">
        <v>40878</v>
      </c>
      <c r="AF39301" t="s">
        <v>39</v>
      </c>
      <c r="AG39301" t="s">
        <v>103</v>
      </c>
    </row>
    <row r="39302" spans="1:33" x14ac:dyDescent="0.25">
      <c r="A39302">
        <v>1062976</v>
      </c>
      <c r="B39302">
        <v>0</v>
      </c>
      <c r="C39302" s="1">
        <v>35125</v>
      </c>
      <c r="D39302">
        <v>3</v>
      </c>
      <c r="E39302" t="s">
        <v>25</v>
      </c>
      <c r="F39302">
        <v>92</v>
      </c>
      <c r="G39302">
        <v>5</v>
      </c>
      <c r="H39302">
        <v>1</v>
      </c>
      <c r="I39302">
        <v>3722</v>
      </c>
      <c r="J39302">
        <v>0.224</v>
      </c>
      <c r="K39302">
        <v>11</v>
      </c>
      <c r="L39302" t="s">
        <v>26</v>
      </c>
      <c r="M39302">
        <v>0</v>
      </c>
      <c r="N39302">
        <v>0</v>
      </c>
      <c r="O39302">
        <v>1775.8</v>
      </c>
      <c r="P39302">
        <v>1775.8</v>
      </c>
      <c r="Q39302">
        <v>660.29</v>
      </c>
      <c r="R39302">
        <v>924.37</v>
      </c>
      <c r="S39302">
        <v>0</v>
      </c>
      <c r="T39302">
        <v>191.14</v>
      </c>
      <c r="U39302">
        <v>1.76</v>
      </c>
      <c r="V39302" s="1">
        <v>41365</v>
      </c>
      <c r="W39302">
        <v>331.68</v>
      </c>
      <c r="Y39302" s="1">
        <v>41487</v>
      </c>
      <c r="Z39302">
        <v>4000</v>
      </c>
      <c r="AA39302" t="s">
        <v>74</v>
      </c>
      <c r="AB39302" t="s">
        <v>75</v>
      </c>
      <c r="AC39302" t="s">
        <v>37</v>
      </c>
      <c r="AD39302" t="s">
        <v>133</v>
      </c>
      <c r="AE39302" s="1">
        <v>40878</v>
      </c>
      <c r="AF39302" t="s">
        <v>57</v>
      </c>
      <c r="AG39302" t="s">
        <v>124</v>
      </c>
    </row>
    <row r="39303" spans="1:33" x14ac:dyDescent="0.25">
      <c r="A39303">
        <v>1062983</v>
      </c>
      <c r="B39303">
        <v>0</v>
      </c>
      <c r="C39303" s="1">
        <v>35886</v>
      </c>
      <c r="D39303">
        <v>0</v>
      </c>
      <c r="E39303">
        <v>78</v>
      </c>
      <c r="F39303" t="s">
        <v>25</v>
      </c>
      <c r="G39303">
        <v>13</v>
      </c>
      <c r="H39303">
        <v>0</v>
      </c>
      <c r="I39303">
        <v>13810</v>
      </c>
      <c r="J39303">
        <v>0.40600000000000003</v>
      </c>
      <c r="K39303">
        <v>15</v>
      </c>
      <c r="L39303" t="s">
        <v>26</v>
      </c>
      <c r="M39303">
        <v>0</v>
      </c>
      <c r="N39303">
        <v>0</v>
      </c>
      <c r="O39303">
        <v>15244.21999</v>
      </c>
      <c r="P39303">
        <v>15244.22</v>
      </c>
      <c r="Q39303">
        <v>13000</v>
      </c>
      <c r="R39303">
        <v>2244.2199999999998</v>
      </c>
      <c r="S39303">
        <v>0</v>
      </c>
      <c r="T39303">
        <v>0</v>
      </c>
      <c r="U39303">
        <v>0</v>
      </c>
      <c r="V39303" s="1">
        <v>41974</v>
      </c>
      <c r="W39303">
        <v>440.06</v>
      </c>
      <c r="Y39303" s="1">
        <v>41974</v>
      </c>
      <c r="Z39303">
        <v>13000</v>
      </c>
      <c r="AA39303" t="s">
        <v>35</v>
      </c>
      <c r="AB39303" t="s">
        <v>80</v>
      </c>
      <c r="AC39303" t="s">
        <v>52</v>
      </c>
      <c r="AD39303" t="s">
        <v>42</v>
      </c>
      <c r="AE39303" s="1">
        <v>40878</v>
      </c>
      <c r="AF39303" t="s">
        <v>39</v>
      </c>
      <c r="AG39303" t="s">
        <v>85</v>
      </c>
    </row>
    <row r="39304" spans="1:33" x14ac:dyDescent="0.25">
      <c r="A39304">
        <v>1062997</v>
      </c>
      <c r="B39304">
        <v>0</v>
      </c>
      <c r="C39304" s="1">
        <v>37347</v>
      </c>
      <c r="D39304">
        <v>2</v>
      </c>
      <c r="E39304" t="s">
        <v>25</v>
      </c>
      <c r="F39304" t="s">
        <v>25</v>
      </c>
      <c r="G39304">
        <v>7</v>
      </c>
      <c r="H39304">
        <v>0</v>
      </c>
      <c r="I39304">
        <v>12333</v>
      </c>
      <c r="J39304">
        <v>0.752</v>
      </c>
      <c r="K39304">
        <v>18</v>
      </c>
      <c r="L39304" t="s">
        <v>26</v>
      </c>
      <c r="M39304">
        <v>0</v>
      </c>
      <c r="N39304">
        <v>0</v>
      </c>
      <c r="O39304">
        <v>6379.19</v>
      </c>
      <c r="P39304">
        <v>6379.19</v>
      </c>
      <c r="Q39304">
        <v>3871.69</v>
      </c>
      <c r="R39304">
        <v>1853.48</v>
      </c>
      <c r="S39304">
        <v>0</v>
      </c>
      <c r="T39304">
        <v>654.02</v>
      </c>
      <c r="U39304">
        <v>6.26</v>
      </c>
      <c r="V39304" s="1">
        <v>41214</v>
      </c>
      <c r="W39304">
        <v>521.97</v>
      </c>
      <c r="Y39304" s="1">
        <v>41365</v>
      </c>
      <c r="Z39304">
        <v>15000</v>
      </c>
      <c r="AA39304" t="s">
        <v>44</v>
      </c>
      <c r="AB39304" t="s">
        <v>63</v>
      </c>
      <c r="AC39304" t="s">
        <v>37</v>
      </c>
      <c r="AD39304" t="s">
        <v>38</v>
      </c>
      <c r="AE39304" s="1">
        <v>40878</v>
      </c>
      <c r="AF39304" t="s">
        <v>57</v>
      </c>
      <c r="AG39304" t="s">
        <v>43</v>
      </c>
    </row>
    <row r="39305" spans="1:33" x14ac:dyDescent="0.25">
      <c r="A39305">
        <v>1063001</v>
      </c>
      <c r="B39305">
        <v>0</v>
      </c>
      <c r="C39305" s="1">
        <v>37622</v>
      </c>
      <c r="D39305">
        <v>1</v>
      </c>
      <c r="E39305">
        <v>51</v>
      </c>
      <c r="F39305" t="s">
        <v>25</v>
      </c>
      <c r="G39305">
        <v>5</v>
      </c>
      <c r="H39305">
        <v>0</v>
      </c>
      <c r="I39305">
        <v>7996</v>
      </c>
      <c r="J39305">
        <v>0.93</v>
      </c>
      <c r="K39305">
        <v>14</v>
      </c>
      <c r="L39305" t="s">
        <v>26</v>
      </c>
      <c r="M39305">
        <v>0</v>
      </c>
      <c r="N39305">
        <v>0</v>
      </c>
      <c r="O39305">
        <v>8951.1900089999999</v>
      </c>
      <c r="P39305">
        <v>8951.19</v>
      </c>
      <c r="Q39305">
        <v>6000</v>
      </c>
      <c r="R39305">
        <v>2951.19</v>
      </c>
      <c r="S39305">
        <v>0</v>
      </c>
      <c r="T39305">
        <v>0</v>
      </c>
      <c r="U39305">
        <v>0</v>
      </c>
      <c r="V39305" s="1">
        <v>42156</v>
      </c>
      <c r="W39305">
        <v>2736.66</v>
      </c>
      <c r="Y39305" s="1">
        <v>42491</v>
      </c>
      <c r="Z39305">
        <v>6000</v>
      </c>
      <c r="AA39305" t="s">
        <v>74</v>
      </c>
      <c r="AB39305" t="s">
        <v>82</v>
      </c>
      <c r="AC39305" t="s">
        <v>46</v>
      </c>
      <c r="AD39305" t="s">
        <v>38</v>
      </c>
      <c r="AE39305" s="1">
        <v>40878</v>
      </c>
      <c r="AF39305" t="s">
        <v>39</v>
      </c>
      <c r="AG39305" t="s">
        <v>40</v>
      </c>
    </row>
    <row r="39306" spans="1:33" x14ac:dyDescent="0.25">
      <c r="A39306">
        <v>1063003</v>
      </c>
      <c r="B39306">
        <v>0</v>
      </c>
      <c r="C39306" s="1">
        <v>39753</v>
      </c>
      <c r="D39306">
        <v>1</v>
      </c>
      <c r="E39306" t="s">
        <v>25</v>
      </c>
      <c r="F39306" t="s">
        <v>25</v>
      </c>
      <c r="G39306">
        <v>5</v>
      </c>
      <c r="H39306">
        <v>0</v>
      </c>
      <c r="I39306">
        <v>3447</v>
      </c>
      <c r="J39306">
        <v>0.52200000000000002</v>
      </c>
      <c r="K39306">
        <v>6</v>
      </c>
      <c r="L39306" t="s">
        <v>26</v>
      </c>
      <c r="M39306">
        <v>0</v>
      </c>
      <c r="N39306">
        <v>0</v>
      </c>
      <c r="O39306">
        <v>4553.7361069999997</v>
      </c>
      <c r="P39306">
        <v>4553.74</v>
      </c>
      <c r="Q39306">
        <v>3600</v>
      </c>
      <c r="R39306">
        <v>953.74</v>
      </c>
      <c r="S39306">
        <v>0</v>
      </c>
      <c r="T39306">
        <v>0</v>
      </c>
      <c r="U39306">
        <v>0</v>
      </c>
      <c r="V39306" s="1">
        <v>41974</v>
      </c>
      <c r="W39306">
        <v>128.91999999999999</v>
      </c>
      <c r="Y39306" s="1">
        <v>41974</v>
      </c>
      <c r="Z39306">
        <v>3600</v>
      </c>
      <c r="AA39306" t="s">
        <v>44</v>
      </c>
      <c r="AB39306" t="s">
        <v>51</v>
      </c>
      <c r="AC39306" t="s">
        <v>37</v>
      </c>
      <c r="AD39306" t="s">
        <v>133</v>
      </c>
      <c r="AE39306" s="1">
        <v>40878</v>
      </c>
      <c r="AF39306" t="s">
        <v>39</v>
      </c>
      <c r="AG39306" t="s">
        <v>43</v>
      </c>
    </row>
    <row r="39307" spans="1:33" x14ac:dyDescent="0.25">
      <c r="A39307">
        <v>1063020</v>
      </c>
      <c r="B39307">
        <v>0</v>
      </c>
      <c r="C39307" s="1">
        <v>36312</v>
      </c>
      <c r="D39307">
        <v>0</v>
      </c>
      <c r="E39307" t="s">
        <v>25</v>
      </c>
      <c r="F39307" t="s">
        <v>25</v>
      </c>
      <c r="G39307">
        <v>7</v>
      </c>
      <c r="H39307">
        <v>0</v>
      </c>
      <c r="I39307">
        <v>19736</v>
      </c>
      <c r="J39307">
        <v>0.79300000000000004</v>
      </c>
      <c r="K39307">
        <v>19</v>
      </c>
      <c r="L39307" t="s">
        <v>26</v>
      </c>
      <c r="M39307">
        <v>0</v>
      </c>
      <c r="N39307">
        <v>0</v>
      </c>
      <c r="O39307">
        <v>27154.14</v>
      </c>
      <c r="P39307">
        <v>27120.2</v>
      </c>
      <c r="Q39307">
        <v>20000</v>
      </c>
      <c r="R39307">
        <v>7154.14</v>
      </c>
      <c r="S39307">
        <v>0</v>
      </c>
      <c r="T39307">
        <v>0</v>
      </c>
      <c r="U39307">
        <v>0</v>
      </c>
      <c r="V39307" s="1">
        <v>42309</v>
      </c>
      <c r="W39307">
        <v>3249.54</v>
      </c>
      <c r="Y39307" s="1">
        <v>42491</v>
      </c>
      <c r="Z39307">
        <v>20000</v>
      </c>
      <c r="AA39307" t="s">
        <v>44</v>
      </c>
      <c r="AB39307" t="s">
        <v>70</v>
      </c>
      <c r="AC39307" t="s">
        <v>37</v>
      </c>
      <c r="AD39307" t="s">
        <v>38</v>
      </c>
      <c r="AE39307" s="1">
        <v>40878</v>
      </c>
      <c r="AF39307" t="s">
        <v>39</v>
      </c>
      <c r="AG39307" t="s">
        <v>85</v>
      </c>
    </row>
    <row r="39308" spans="1:33" x14ac:dyDescent="0.25">
      <c r="A39308">
        <v>1063034</v>
      </c>
      <c r="B39308">
        <v>0</v>
      </c>
      <c r="C39308" s="1">
        <v>37469</v>
      </c>
      <c r="D39308">
        <v>1</v>
      </c>
      <c r="E39308" t="s">
        <v>25</v>
      </c>
      <c r="F39308" t="s">
        <v>25</v>
      </c>
      <c r="G39308">
        <v>16</v>
      </c>
      <c r="H39308">
        <v>0</v>
      </c>
      <c r="I39308">
        <v>13715</v>
      </c>
      <c r="J39308">
        <v>0.51800000000000002</v>
      </c>
      <c r="K39308">
        <v>25</v>
      </c>
      <c r="L39308" t="s">
        <v>26</v>
      </c>
      <c r="M39308">
        <v>0</v>
      </c>
      <c r="N39308">
        <v>0</v>
      </c>
      <c r="O39308">
        <v>13099.51001</v>
      </c>
      <c r="P39308">
        <v>13099.51</v>
      </c>
      <c r="Q39308">
        <v>12000</v>
      </c>
      <c r="R39308">
        <v>1099.51</v>
      </c>
      <c r="S39308">
        <v>0</v>
      </c>
      <c r="T39308">
        <v>0</v>
      </c>
      <c r="U39308">
        <v>0</v>
      </c>
      <c r="V39308" s="1">
        <v>41548</v>
      </c>
      <c r="W39308">
        <v>967.21</v>
      </c>
      <c r="Y39308" s="1">
        <v>41548</v>
      </c>
      <c r="Z39308">
        <v>12000</v>
      </c>
      <c r="AA39308" t="s">
        <v>53</v>
      </c>
      <c r="AB39308" t="s">
        <v>68</v>
      </c>
      <c r="AC39308" t="s">
        <v>37</v>
      </c>
      <c r="AD39308" t="s">
        <v>133</v>
      </c>
      <c r="AE39308" s="1">
        <v>40878</v>
      </c>
      <c r="AF39308" t="s">
        <v>39</v>
      </c>
      <c r="AG39308" t="s">
        <v>40</v>
      </c>
    </row>
    <row r="39309" spans="1:33" x14ac:dyDescent="0.25">
      <c r="A39309">
        <v>1063040</v>
      </c>
      <c r="B39309">
        <v>0</v>
      </c>
      <c r="C39309" s="1">
        <v>37469</v>
      </c>
      <c r="D39309">
        <v>0</v>
      </c>
      <c r="E39309" t="s">
        <v>25</v>
      </c>
      <c r="F39309" t="s">
        <v>25</v>
      </c>
      <c r="G39309">
        <v>11</v>
      </c>
      <c r="H39309">
        <v>0</v>
      </c>
      <c r="I39309">
        <v>14615</v>
      </c>
      <c r="J39309">
        <v>0.70799999999999996</v>
      </c>
      <c r="K39309">
        <v>15</v>
      </c>
      <c r="L39309" t="s">
        <v>26</v>
      </c>
      <c r="M39309">
        <v>0</v>
      </c>
      <c r="N39309">
        <v>0</v>
      </c>
      <c r="O39309">
        <v>17604.813320000001</v>
      </c>
      <c r="P39309">
        <v>17604.810000000001</v>
      </c>
      <c r="Q39309">
        <v>15000</v>
      </c>
      <c r="R39309">
        <v>2604.81</v>
      </c>
      <c r="S39309">
        <v>0</v>
      </c>
      <c r="T39309">
        <v>0</v>
      </c>
      <c r="U39309">
        <v>0</v>
      </c>
      <c r="V39309" s="1">
        <v>41671</v>
      </c>
      <c r="W39309">
        <v>5213.76</v>
      </c>
      <c r="Y39309" s="1">
        <v>42339</v>
      </c>
      <c r="Z39309">
        <v>15000</v>
      </c>
      <c r="AA39309" t="s">
        <v>35</v>
      </c>
      <c r="AB39309" t="s">
        <v>50</v>
      </c>
      <c r="AC39309" t="s">
        <v>37</v>
      </c>
      <c r="AD39309" t="s">
        <v>42</v>
      </c>
      <c r="AE39309" s="1">
        <v>40878</v>
      </c>
      <c r="AF39309" t="s">
        <v>39</v>
      </c>
      <c r="AG39309" t="s">
        <v>43</v>
      </c>
    </row>
    <row r="39310" spans="1:33" x14ac:dyDescent="0.25">
      <c r="A39310">
        <v>1063062</v>
      </c>
      <c r="B39310">
        <v>0</v>
      </c>
      <c r="C39310" s="1">
        <v>35004</v>
      </c>
      <c r="D39310">
        <v>1</v>
      </c>
      <c r="E39310" t="s">
        <v>25</v>
      </c>
      <c r="F39310" t="s">
        <v>25</v>
      </c>
      <c r="G39310">
        <v>9</v>
      </c>
      <c r="H39310">
        <v>0</v>
      </c>
      <c r="I39310">
        <v>19535</v>
      </c>
      <c r="J39310">
        <v>0.71299999999999997</v>
      </c>
      <c r="K39310">
        <v>18</v>
      </c>
      <c r="L39310" t="s">
        <v>26</v>
      </c>
      <c r="M39310">
        <v>0</v>
      </c>
      <c r="N39310">
        <v>0</v>
      </c>
      <c r="O39310">
        <v>12351.21</v>
      </c>
      <c r="P39310">
        <v>12351.21</v>
      </c>
      <c r="Q39310">
        <v>10000</v>
      </c>
      <c r="R39310">
        <v>2351.21</v>
      </c>
      <c r="S39310">
        <v>0</v>
      </c>
      <c r="T39310">
        <v>0</v>
      </c>
      <c r="U39310">
        <v>0</v>
      </c>
      <c r="V39310" s="1">
        <v>41974</v>
      </c>
      <c r="W39310">
        <v>355.71</v>
      </c>
      <c r="Y39310" s="1">
        <v>42491</v>
      </c>
      <c r="Z39310">
        <v>10000</v>
      </c>
      <c r="AA39310" t="s">
        <v>44</v>
      </c>
      <c r="AB39310" t="s">
        <v>45</v>
      </c>
      <c r="AC39310" t="s">
        <v>46</v>
      </c>
      <c r="AD39310" t="s">
        <v>133</v>
      </c>
      <c r="AE39310" s="1">
        <v>40878</v>
      </c>
      <c r="AF39310" t="s">
        <v>39</v>
      </c>
      <c r="AG39310" t="s">
        <v>125</v>
      </c>
    </row>
    <row r="39311" spans="1:33" x14ac:dyDescent="0.25">
      <c r="A39311">
        <v>1063069</v>
      </c>
      <c r="B39311">
        <v>0</v>
      </c>
      <c r="C39311" s="1">
        <v>36647</v>
      </c>
      <c r="D39311">
        <v>1</v>
      </c>
      <c r="E39311">
        <v>68</v>
      </c>
      <c r="F39311" t="s">
        <v>25</v>
      </c>
      <c r="G39311">
        <v>8</v>
      </c>
      <c r="H39311">
        <v>0</v>
      </c>
      <c r="I39311">
        <v>14899</v>
      </c>
      <c r="J39311">
        <v>0.69299999999999995</v>
      </c>
      <c r="K39311">
        <v>21</v>
      </c>
      <c r="L39311" t="s">
        <v>26</v>
      </c>
      <c r="M39311">
        <v>0</v>
      </c>
      <c r="N39311">
        <v>0</v>
      </c>
      <c r="O39311">
        <v>8880.0499999999993</v>
      </c>
      <c r="P39311">
        <v>8880.0499999999993</v>
      </c>
      <c r="Q39311">
        <v>6569.76</v>
      </c>
      <c r="R39311">
        <v>2266.7600000000002</v>
      </c>
      <c r="S39311">
        <v>0</v>
      </c>
      <c r="T39311">
        <v>43.53</v>
      </c>
      <c r="U39311">
        <v>0</v>
      </c>
      <c r="V39311" s="1">
        <v>41244</v>
      </c>
      <c r="W39311">
        <v>710.08</v>
      </c>
      <c r="Y39311" s="1">
        <v>42491</v>
      </c>
      <c r="Z39311">
        <v>21250</v>
      </c>
      <c r="AA39311" t="s">
        <v>35</v>
      </c>
      <c r="AB39311" t="s">
        <v>36</v>
      </c>
      <c r="AC39311" t="s">
        <v>37</v>
      </c>
      <c r="AD39311" t="s">
        <v>38</v>
      </c>
      <c r="AE39311" s="1">
        <v>40878</v>
      </c>
      <c r="AF39311" t="s">
        <v>57</v>
      </c>
      <c r="AG39311" t="s">
        <v>72</v>
      </c>
    </row>
    <row r="39312" spans="1:33" x14ac:dyDescent="0.25">
      <c r="A39312">
        <v>1063081</v>
      </c>
      <c r="B39312">
        <v>0</v>
      </c>
      <c r="C39312" s="1">
        <v>30437</v>
      </c>
      <c r="D39312">
        <v>0</v>
      </c>
      <c r="E39312" t="s">
        <v>25</v>
      </c>
      <c r="F39312" t="s">
        <v>25</v>
      </c>
      <c r="G39312">
        <v>11</v>
      </c>
      <c r="H39312">
        <v>0</v>
      </c>
      <c r="I39312">
        <v>29470</v>
      </c>
      <c r="J39312">
        <v>0.83699999999999997</v>
      </c>
      <c r="K39312">
        <v>27</v>
      </c>
      <c r="L39312" t="s">
        <v>26</v>
      </c>
      <c r="M39312">
        <v>0</v>
      </c>
      <c r="N39312">
        <v>0</v>
      </c>
      <c r="O39312">
        <v>9740.1792679999999</v>
      </c>
      <c r="P39312">
        <v>9740.18</v>
      </c>
      <c r="Q39312">
        <v>8875</v>
      </c>
      <c r="R39312">
        <v>865.18</v>
      </c>
      <c r="S39312">
        <v>0</v>
      </c>
      <c r="T39312">
        <v>0</v>
      </c>
      <c r="U39312">
        <v>0</v>
      </c>
      <c r="V39312" s="1">
        <v>41518</v>
      </c>
      <c r="W39312">
        <v>4226.2</v>
      </c>
      <c r="Y39312" s="1">
        <v>41548</v>
      </c>
      <c r="Z39312">
        <v>8875</v>
      </c>
      <c r="AA39312" t="s">
        <v>53</v>
      </c>
      <c r="AB39312" t="s">
        <v>68</v>
      </c>
      <c r="AC39312" t="s">
        <v>37</v>
      </c>
      <c r="AD39312" t="s">
        <v>38</v>
      </c>
      <c r="AE39312" s="1">
        <v>40878</v>
      </c>
      <c r="AF39312" t="s">
        <v>39</v>
      </c>
      <c r="AG39312" t="s">
        <v>62</v>
      </c>
    </row>
    <row r="39313" spans="1:33" x14ac:dyDescent="0.25">
      <c r="A39313">
        <v>1063090</v>
      </c>
      <c r="B39313">
        <v>0</v>
      </c>
      <c r="C39313" s="1">
        <v>38384</v>
      </c>
      <c r="D39313">
        <v>0</v>
      </c>
      <c r="E39313" t="s">
        <v>25</v>
      </c>
      <c r="F39313" t="s">
        <v>25</v>
      </c>
      <c r="G39313">
        <v>14</v>
      </c>
      <c r="H39313">
        <v>0</v>
      </c>
      <c r="I39313">
        <v>10177</v>
      </c>
      <c r="J39313">
        <v>0.51600000000000001</v>
      </c>
      <c r="K39313">
        <v>19</v>
      </c>
      <c r="L39313" t="s">
        <v>26</v>
      </c>
      <c r="M39313">
        <v>0</v>
      </c>
      <c r="N39313">
        <v>0</v>
      </c>
      <c r="O39313">
        <v>12029.45</v>
      </c>
      <c r="P39313">
        <v>12029.45</v>
      </c>
      <c r="Q39313">
        <v>10000</v>
      </c>
      <c r="R39313">
        <v>2029.45</v>
      </c>
      <c r="S39313">
        <v>0</v>
      </c>
      <c r="T39313">
        <v>0</v>
      </c>
      <c r="U39313">
        <v>0</v>
      </c>
      <c r="V39313" s="1">
        <v>42005</v>
      </c>
      <c r="W39313">
        <v>348.59</v>
      </c>
      <c r="Y39313" s="1">
        <v>42491</v>
      </c>
      <c r="Z39313">
        <v>10000</v>
      </c>
      <c r="AA39313" t="s">
        <v>35</v>
      </c>
      <c r="AB39313" t="s">
        <v>36</v>
      </c>
      <c r="AC39313" t="s">
        <v>37</v>
      </c>
      <c r="AD39313" t="s">
        <v>42</v>
      </c>
      <c r="AE39313" s="1">
        <v>40878</v>
      </c>
      <c r="AF39313" t="s">
        <v>39</v>
      </c>
      <c r="AG39313" t="s">
        <v>73</v>
      </c>
    </row>
    <row r="39314" spans="1:33" x14ac:dyDescent="0.25">
      <c r="A39314">
        <v>1063098</v>
      </c>
      <c r="B39314">
        <v>0</v>
      </c>
      <c r="C39314" s="1">
        <v>37316</v>
      </c>
      <c r="D39314">
        <v>2</v>
      </c>
      <c r="E39314" t="s">
        <v>25</v>
      </c>
      <c r="F39314" t="s">
        <v>25</v>
      </c>
      <c r="G39314">
        <v>8</v>
      </c>
      <c r="H39314">
        <v>0</v>
      </c>
      <c r="I39314">
        <v>8705</v>
      </c>
      <c r="J39314">
        <v>0.89700000000000002</v>
      </c>
      <c r="K39314">
        <v>19</v>
      </c>
      <c r="L39314" t="s">
        <v>26</v>
      </c>
      <c r="M39314">
        <v>0</v>
      </c>
      <c r="N39314">
        <v>0</v>
      </c>
      <c r="O39314">
        <v>18762.13</v>
      </c>
      <c r="P39314">
        <v>18762.13</v>
      </c>
      <c r="Q39314">
        <v>16000</v>
      </c>
      <c r="R39314">
        <v>2762.13</v>
      </c>
      <c r="S39314">
        <v>0</v>
      </c>
      <c r="T39314">
        <v>0</v>
      </c>
      <c r="U39314">
        <v>0</v>
      </c>
      <c r="V39314" s="1">
        <v>41974</v>
      </c>
      <c r="W39314">
        <v>543.70000000000005</v>
      </c>
      <c r="Y39314" s="1">
        <v>41974</v>
      </c>
      <c r="Z39314">
        <v>16000</v>
      </c>
      <c r="AA39314" t="s">
        <v>35</v>
      </c>
      <c r="AB39314" t="s">
        <v>80</v>
      </c>
      <c r="AC39314" t="s">
        <v>52</v>
      </c>
      <c r="AD39314" t="s">
        <v>38</v>
      </c>
      <c r="AE39314" s="1">
        <v>40878</v>
      </c>
      <c r="AF39314" t="s">
        <v>39</v>
      </c>
      <c r="AG39314" t="s">
        <v>40</v>
      </c>
    </row>
    <row r="39315" spans="1:33" x14ac:dyDescent="0.25">
      <c r="A39315">
        <v>1063121</v>
      </c>
      <c r="B39315">
        <v>0</v>
      </c>
      <c r="C39315" s="1">
        <v>38261</v>
      </c>
      <c r="D39315">
        <v>0</v>
      </c>
      <c r="E39315" t="s">
        <v>25</v>
      </c>
      <c r="F39315" t="s">
        <v>25</v>
      </c>
      <c r="G39315">
        <v>10</v>
      </c>
      <c r="H39315">
        <v>0</v>
      </c>
      <c r="I39315">
        <v>17590</v>
      </c>
      <c r="J39315">
        <v>0.79600000000000004</v>
      </c>
      <c r="K39315">
        <v>11</v>
      </c>
      <c r="L39315" t="s">
        <v>26</v>
      </c>
      <c r="M39315">
        <v>0</v>
      </c>
      <c r="N39315">
        <v>0</v>
      </c>
      <c r="O39315">
        <v>14288.769990000001</v>
      </c>
      <c r="P39315">
        <v>14288.77</v>
      </c>
      <c r="Q39315">
        <v>12000</v>
      </c>
      <c r="R39315">
        <v>2288.77</v>
      </c>
      <c r="S39315">
        <v>0</v>
      </c>
      <c r="T39315">
        <v>0</v>
      </c>
      <c r="U39315">
        <v>0</v>
      </c>
      <c r="V39315" s="1">
        <v>41974</v>
      </c>
      <c r="W39315">
        <v>414</v>
      </c>
      <c r="Y39315" s="1">
        <v>42401</v>
      </c>
      <c r="Z39315">
        <v>12000</v>
      </c>
      <c r="AA39315" t="s">
        <v>35</v>
      </c>
      <c r="AB39315" t="s">
        <v>50</v>
      </c>
      <c r="AC39315" t="s">
        <v>52</v>
      </c>
      <c r="AD39315" t="s">
        <v>42</v>
      </c>
      <c r="AE39315" s="1">
        <v>40878</v>
      </c>
      <c r="AF39315" t="s">
        <v>39</v>
      </c>
      <c r="AG39315" t="s">
        <v>79</v>
      </c>
    </row>
    <row r="39316" spans="1:33" x14ac:dyDescent="0.25">
      <c r="A39316">
        <v>1063126</v>
      </c>
      <c r="B39316">
        <v>0</v>
      </c>
      <c r="C39316" s="1">
        <v>35431</v>
      </c>
      <c r="D39316">
        <v>1</v>
      </c>
      <c r="E39316">
        <v>29</v>
      </c>
      <c r="F39316" t="s">
        <v>25</v>
      </c>
      <c r="G39316">
        <v>5</v>
      </c>
      <c r="H39316">
        <v>0</v>
      </c>
      <c r="I39316">
        <v>13626</v>
      </c>
      <c r="J39316">
        <v>0.48499999999999999</v>
      </c>
      <c r="K39316">
        <v>9</v>
      </c>
      <c r="L39316" t="s">
        <v>26</v>
      </c>
      <c r="M39316">
        <v>0</v>
      </c>
      <c r="N39316">
        <v>0</v>
      </c>
      <c r="O39316">
        <v>7035.820001</v>
      </c>
      <c r="P39316">
        <v>7035.82</v>
      </c>
      <c r="Q39316">
        <v>6000</v>
      </c>
      <c r="R39316">
        <v>1035.82</v>
      </c>
      <c r="S39316">
        <v>0</v>
      </c>
      <c r="T39316">
        <v>0</v>
      </c>
      <c r="U39316">
        <v>0</v>
      </c>
      <c r="V39316" s="1">
        <v>42005</v>
      </c>
      <c r="W39316">
        <v>204.1</v>
      </c>
      <c r="Y39316" s="1">
        <v>41974</v>
      </c>
      <c r="Z39316">
        <v>6000</v>
      </c>
      <c r="AA39316" t="s">
        <v>35</v>
      </c>
      <c r="AB39316" t="s">
        <v>80</v>
      </c>
      <c r="AC39316" t="s">
        <v>37</v>
      </c>
      <c r="AD39316" t="s">
        <v>42</v>
      </c>
      <c r="AE39316" s="1">
        <v>40878</v>
      </c>
      <c r="AF39316" t="s">
        <v>39</v>
      </c>
      <c r="AG39316" t="s">
        <v>116</v>
      </c>
    </row>
    <row r="39317" spans="1:33" x14ac:dyDescent="0.25">
      <c r="A39317">
        <v>1063187</v>
      </c>
      <c r="B39317">
        <v>0</v>
      </c>
      <c r="C39317" s="1">
        <v>38749</v>
      </c>
      <c r="D39317">
        <v>2</v>
      </c>
      <c r="E39317" t="s">
        <v>25</v>
      </c>
      <c r="F39317" t="s">
        <v>25</v>
      </c>
      <c r="G39317">
        <v>6</v>
      </c>
      <c r="H39317">
        <v>0</v>
      </c>
      <c r="I39317">
        <v>8038</v>
      </c>
      <c r="J39317">
        <v>0.93500000000000005</v>
      </c>
      <c r="K39317">
        <v>15</v>
      </c>
      <c r="L39317" t="s">
        <v>26</v>
      </c>
      <c r="M39317">
        <v>0</v>
      </c>
      <c r="N39317">
        <v>0</v>
      </c>
      <c r="O39317">
        <v>4928.0490909999999</v>
      </c>
      <c r="P39317">
        <v>4928.05</v>
      </c>
      <c r="Q39317">
        <v>4000</v>
      </c>
      <c r="R39317">
        <v>928.05</v>
      </c>
      <c r="S39317">
        <v>0</v>
      </c>
      <c r="T39317">
        <v>0</v>
      </c>
      <c r="U39317">
        <v>0</v>
      </c>
      <c r="V39317" s="1">
        <v>41699</v>
      </c>
      <c r="W39317">
        <v>919.43</v>
      </c>
      <c r="Y39317" s="1">
        <v>41974</v>
      </c>
      <c r="Z39317">
        <v>4000</v>
      </c>
      <c r="AA39317" t="s">
        <v>44</v>
      </c>
      <c r="AB39317" t="s">
        <v>51</v>
      </c>
      <c r="AC39317" t="s">
        <v>37</v>
      </c>
      <c r="AD39317" t="s">
        <v>133</v>
      </c>
      <c r="AE39317" s="1">
        <v>40878</v>
      </c>
      <c r="AF39317" t="s">
        <v>39</v>
      </c>
      <c r="AG39317" t="s">
        <v>117</v>
      </c>
    </row>
    <row r="39318" spans="1:33" x14ac:dyDescent="0.25">
      <c r="A39318">
        <v>1063197</v>
      </c>
      <c r="B39318">
        <v>0</v>
      </c>
      <c r="C39318" s="1">
        <v>38292</v>
      </c>
      <c r="D39318">
        <v>0</v>
      </c>
      <c r="E39318" t="s">
        <v>25</v>
      </c>
      <c r="F39318" t="s">
        <v>25</v>
      </c>
      <c r="G39318">
        <v>10</v>
      </c>
      <c r="H39318">
        <v>0</v>
      </c>
      <c r="I39318">
        <v>9043</v>
      </c>
      <c r="J39318">
        <v>0.91200000000000003</v>
      </c>
      <c r="K39318">
        <v>13</v>
      </c>
      <c r="L39318" t="s">
        <v>26</v>
      </c>
      <c r="M39318">
        <v>0</v>
      </c>
      <c r="N39318">
        <v>0</v>
      </c>
      <c r="O39318">
        <v>30705.060030000001</v>
      </c>
      <c r="P39318">
        <v>30705.06</v>
      </c>
      <c r="Q39318">
        <v>24000</v>
      </c>
      <c r="R39318">
        <v>6705.06</v>
      </c>
      <c r="S39318">
        <v>0</v>
      </c>
      <c r="T39318">
        <v>0</v>
      </c>
      <c r="U39318">
        <v>0</v>
      </c>
      <c r="V39318" s="1">
        <v>41974</v>
      </c>
      <c r="W39318">
        <v>889.54</v>
      </c>
      <c r="Y39318" s="1">
        <v>42095</v>
      </c>
      <c r="Z39318">
        <v>24000</v>
      </c>
      <c r="AA39318" t="s">
        <v>55</v>
      </c>
      <c r="AB39318" t="s">
        <v>56</v>
      </c>
      <c r="AC39318" t="s">
        <v>37</v>
      </c>
      <c r="AD39318" t="s">
        <v>38</v>
      </c>
      <c r="AE39318" s="1">
        <v>40878</v>
      </c>
      <c r="AF39318" t="s">
        <v>39</v>
      </c>
      <c r="AG39318" t="s">
        <v>40</v>
      </c>
    </row>
    <row r="39319" spans="1:33" x14ac:dyDescent="0.25">
      <c r="A39319">
        <v>1063199</v>
      </c>
      <c r="B39319">
        <v>0</v>
      </c>
      <c r="C39319" s="1">
        <v>35643</v>
      </c>
      <c r="D39319">
        <v>0</v>
      </c>
      <c r="E39319" t="s">
        <v>25</v>
      </c>
      <c r="F39319" t="s">
        <v>25</v>
      </c>
      <c r="G39319">
        <v>13</v>
      </c>
      <c r="H39319">
        <v>0</v>
      </c>
      <c r="I39319">
        <v>14608</v>
      </c>
      <c r="J39319">
        <v>0.72</v>
      </c>
      <c r="K39319">
        <v>29</v>
      </c>
      <c r="L39319" t="s">
        <v>26</v>
      </c>
      <c r="M39319">
        <v>0</v>
      </c>
      <c r="N39319">
        <v>0</v>
      </c>
      <c r="O39319">
        <v>32075.954310000001</v>
      </c>
      <c r="P39319">
        <v>32043.88</v>
      </c>
      <c r="Q39319">
        <v>25000</v>
      </c>
      <c r="R39319">
        <v>7075.95</v>
      </c>
      <c r="S39319">
        <v>0</v>
      </c>
      <c r="T39319">
        <v>0</v>
      </c>
      <c r="U39319">
        <v>0</v>
      </c>
      <c r="V39319" s="1">
        <v>41548</v>
      </c>
      <c r="W39319">
        <v>19322.18</v>
      </c>
      <c r="Y39319" s="1">
        <v>42005</v>
      </c>
      <c r="Z39319">
        <v>25000</v>
      </c>
      <c r="AA39319" t="s">
        <v>55</v>
      </c>
      <c r="AB39319" t="s">
        <v>102</v>
      </c>
      <c r="AC39319" t="s">
        <v>52</v>
      </c>
      <c r="AD39319" t="s">
        <v>38</v>
      </c>
      <c r="AE39319" s="1">
        <v>40878</v>
      </c>
      <c r="AF39319" t="s">
        <v>39</v>
      </c>
      <c r="AG39319" t="s">
        <v>40</v>
      </c>
    </row>
    <row r="39320" spans="1:33" x14ac:dyDescent="0.25">
      <c r="A39320">
        <v>1063228</v>
      </c>
      <c r="B39320">
        <v>0</v>
      </c>
      <c r="C39320" s="1">
        <v>35827</v>
      </c>
      <c r="D39320">
        <v>0</v>
      </c>
      <c r="E39320">
        <v>30</v>
      </c>
      <c r="F39320" t="s">
        <v>25</v>
      </c>
      <c r="G39320">
        <v>7</v>
      </c>
      <c r="H39320">
        <v>0</v>
      </c>
      <c r="I39320">
        <v>4255</v>
      </c>
      <c r="J39320">
        <v>0.25</v>
      </c>
      <c r="K39320">
        <v>8</v>
      </c>
      <c r="L39320" t="s">
        <v>26</v>
      </c>
      <c r="M39320">
        <v>0</v>
      </c>
      <c r="N39320">
        <v>0</v>
      </c>
      <c r="O39320">
        <v>4833.7174089999999</v>
      </c>
      <c r="P39320">
        <v>4833.72</v>
      </c>
      <c r="Q39320">
        <v>4150</v>
      </c>
      <c r="R39320">
        <v>683.72</v>
      </c>
      <c r="S39320">
        <v>0</v>
      </c>
      <c r="T39320">
        <v>0</v>
      </c>
      <c r="U39320">
        <v>0</v>
      </c>
      <c r="V39320" s="1">
        <v>41760</v>
      </c>
      <c r="W39320">
        <v>1054.3900000000001</v>
      </c>
      <c r="Y39320" s="1">
        <v>42491</v>
      </c>
      <c r="Z39320">
        <v>4150</v>
      </c>
      <c r="AA39320" t="s">
        <v>35</v>
      </c>
      <c r="AB39320" t="s">
        <v>80</v>
      </c>
      <c r="AC39320" t="s">
        <v>37</v>
      </c>
      <c r="AD39320" t="s">
        <v>42</v>
      </c>
      <c r="AE39320" s="1">
        <v>40878</v>
      </c>
      <c r="AF39320" t="s">
        <v>39</v>
      </c>
      <c r="AG39320" t="s">
        <v>40</v>
      </c>
    </row>
    <row r="39321" spans="1:33" x14ac:dyDescent="0.25">
      <c r="A39321">
        <v>1063238</v>
      </c>
      <c r="B39321">
        <v>0</v>
      </c>
      <c r="C39321" s="1">
        <v>37165</v>
      </c>
      <c r="D39321">
        <v>1</v>
      </c>
      <c r="E39321">
        <v>42</v>
      </c>
      <c r="F39321" t="s">
        <v>25</v>
      </c>
      <c r="G39321">
        <v>17</v>
      </c>
      <c r="H39321">
        <v>0</v>
      </c>
      <c r="I39321">
        <v>15077</v>
      </c>
      <c r="J39321">
        <v>0.46700000000000003</v>
      </c>
      <c r="K39321">
        <v>28</v>
      </c>
      <c r="L39321" t="s">
        <v>26</v>
      </c>
      <c r="M39321">
        <v>0</v>
      </c>
      <c r="N39321">
        <v>0</v>
      </c>
      <c r="O39321">
        <v>18005.93</v>
      </c>
      <c r="P39321">
        <v>18005.93</v>
      </c>
      <c r="Q39321">
        <v>14500</v>
      </c>
      <c r="R39321">
        <v>3505.93</v>
      </c>
      <c r="S39321">
        <v>0</v>
      </c>
      <c r="T39321">
        <v>0</v>
      </c>
      <c r="U39321">
        <v>0</v>
      </c>
      <c r="V39321" s="1">
        <v>41974</v>
      </c>
      <c r="W39321">
        <v>505.48</v>
      </c>
      <c r="Y39321" s="1">
        <v>41974</v>
      </c>
      <c r="Z39321">
        <v>14500</v>
      </c>
      <c r="AA39321" t="s">
        <v>44</v>
      </c>
      <c r="AB39321" t="s">
        <v>48</v>
      </c>
      <c r="AC39321" t="s">
        <v>37</v>
      </c>
      <c r="AD39321" t="s">
        <v>38</v>
      </c>
      <c r="AE39321" s="1">
        <v>40878</v>
      </c>
      <c r="AF39321" t="s">
        <v>39</v>
      </c>
      <c r="AG39321" t="s">
        <v>58</v>
      </c>
    </row>
    <row r="39322" spans="1:33" x14ac:dyDescent="0.25">
      <c r="A39322">
        <v>1063246</v>
      </c>
      <c r="B39322">
        <v>0</v>
      </c>
      <c r="C39322" s="1">
        <v>35643</v>
      </c>
      <c r="D39322">
        <v>0</v>
      </c>
      <c r="E39322" t="s">
        <v>25</v>
      </c>
      <c r="F39322" t="s">
        <v>25</v>
      </c>
      <c r="G39322">
        <v>10</v>
      </c>
      <c r="H39322">
        <v>0</v>
      </c>
      <c r="I39322">
        <v>22388</v>
      </c>
      <c r="J39322">
        <v>0.82899999999999996</v>
      </c>
      <c r="K39322">
        <v>19</v>
      </c>
      <c r="L39322" t="s">
        <v>26</v>
      </c>
      <c r="M39322">
        <v>0</v>
      </c>
      <c r="N39322">
        <v>0</v>
      </c>
      <c r="O39322">
        <v>19647.9686</v>
      </c>
      <c r="P39322">
        <v>19620.599999999999</v>
      </c>
      <c r="Q39322">
        <v>17950</v>
      </c>
      <c r="R39322">
        <v>1697.97</v>
      </c>
      <c r="S39322">
        <v>0</v>
      </c>
      <c r="T39322">
        <v>0</v>
      </c>
      <c r="U39322">
        <v>0</v>
      </c>
      <c r="V39322" s="1">
        <v>41091</v>
      </c>
      <c r="W39322">
        <v>16993.32</v>
      </c>
      <c r="Y39322" s="1">
        <v>41122</v>
      </c>
      <c r="Z39322">
        <v>25000</v>
      </c>
      <c r="AA39322" t="s">
        <v>55</v>
      </c>
      <c r="AB39322" t="s">
        <v>56</v>
      </c>
      <c r="AC39322" t="s">
        <v>37</v>
      </c>
      <c r="AD39322" t="s">
        <v>38</v>
      </c>
      <c r="AE39322" s="1">
        <v>40878</v>
      </c>
      <c r="AF39322" t="s">
        <v>39</v>
      </c>
      <c r="AG39322" t="s">
        <v>40</v>
      </c>
    </row>
    <row r="39323" spans="1:33" x14ac:dyDescent="0.25">
      <c r="A39323">
        <v>1063270</v>
      </c>
      <c r="B39323">
        <v>0</v>
      </c>
      <c r="C39323" s="1">
        <v>38384</v>
      </c>
      <c r="D39323">
        <v>1</v>
      </c>
      <c r="E39323" t="s">
        <v>25</v>
      </c>
      <c r="F39323" t="s">
        <v>25</v>
      </c>
      <c r="G39323">
        <v>9</v>
      </c>
      <c r="H39323">
        <v>0</v>
      </c>
      <c r="I39323">
        <v>7114</v>
      </c>
      <c r="J39323">
        <v>0.434</v>
      </c>
      <c r="K39323">
        <v>21</v>
      </c>
      <c r="L39323" t="s">
        <v>26</v>
      </c>
      <c r="M39323">
        <v>0</v>
      </c>
      <c r="N39323">
        <v>0</v>
      </c>
      <c r="O39323">
        <v>11843.011640000001</v>
      </c>
      <c r="P39323">
        <v>11843.01</v>
      </c>
      <c r="Q39323">
        <v>10625</v>
      </c>
      <c r="R39323">
        <v>1218.01</v>
      </c>
      <c r="S39323">
        <v>0</v>
      </c>
      <c r="T39323">
        <v>0</v>
      </c>
      <c r="U39323">
        <v>0</v>
      </c>
      <c r="V39323" s="1">
        <v>41791</v>
      </c>
      <c r="W39323">
        <v>2594.0100000000002</v>
      </c>
      <c r="Y39323" s="1">
        <v>42278</v>
      </c>
      <c r="Z39323">
        <v>10625</v>
      </c>
      <c r="AA39323" t="s">
        <v>53</v>
      </c>
      <c r="AB39323" t="s">
        <v>68</v>
      </c>
      <c r="AC39323" t="s">
        <v>52</v>
      </c>
      <c r="AD39323" t="s">
        <v>42</v>
      </c>
      <c r="AE39323" s="1">
        <v>40878</v>
      </c>
      <c r="AF39323" t="s">
        <v>39</v>
      </c>
      <c r="AG39323" t="s">
        <v>113</v>
      </c>
    </row>
    <row r="39324" spans="1:33" x14ac:dyDescent="0.25">
      <c r="A39324">
        <v>1063275</v>
      </c>
      <c r="B39324">
        <v>0</v>
      </c>
      <c r="C39324" s="1">
        <v>37316</v>
      </c>
      <c r="D39324">
        <v>2</v>
      </c>
      <c r="E39324" t="s">
        <v>25</v>
      </c>
      <c r="F39324" t="s">
        <v>25</v>
      </c>
      <c r="G39324">
        <v>6</v>
      </c>
      <c r="H39324">
        <v>0</v>
      </c>
      <c r="I39324">
        <v>10014</v>
      </c>
      <c r="J39324">
        <v>0.83399999999999996</v>
      </c>
      <c r="K39324">
        <v>13</v>
      </c>
      <c r="L39324" t="s">
        <v>26</v>
      </c>
      <c r="M39324">
        <v>0</v>
      </c>
      <c r="N39324">
        <v>0</v>
      </c>
      <c r="O39324">
        <v>3572.1904239999999</v>
      </c>
      <c r="P39324">
        <v>3572.19</v>
      </c>
      <c r="Q39324">
        <v>3000</v>
      </c>
      <c r="R39324">
        <v>572.19000000000005</v>
      </c>
      <c r="S39324">
        <v>0</v>
      </c>
      <c r="T39324">
        <v>0</v>
      </c>
      <c r="U39324">
        <v>0</v>
      </c>
      <c r="V39324" s="1">
        <v>41974</v>
      </c>
      <c r="W39324">
        <v>101.42</v>
      </c>
      <c r="Y39324" s="1">
        <v>42491</v>
      </c>
      <c r="Z39324">
        <v>3000</v>
      </c>
      <c r="AA39324" t="s">
        <v>35</v>
      </c>
      <c r="AB39324" t="s">
        <v>50</v>
      </c>
      <c r="AC39324" t="s">
        <v>37</v>
      </c>
      <c r="AD39324" t="s">
        <v>42</v>
      </c>
      <c r="AE39324" s="1">
        <v>40878</v>
      </c>
      <c r="AF39324" t="s">
        <v>39</v>
      </c>
      <c r="AG39324" t="s">
        <v>87</v>
      </c>
    </row>
    <row r="39325" spans="1:33" x14ac:dyDescent="0.25">
      <c r="A39325">
        <v>1063280</v>
      </c>
      <c r="B39325">
        <v>0</v>
      </c>
      <c r="C39325" s="1">
        <v>36739</v>
      </c>
      <c r="D39325">
        <v>1</v>
      </c>
      <c r="E39325" t="s">
        <v>25</v>
      </c>
      <c r="F39325" t="s">
        <v>25</v>
      </c>
      <c r="G39325">
        <v>7</v>
      </c>
      <c r="H39325">
        <v>0</v>
      </c>
      <c r="I39325">
        <v>10570</v>
      </c>
      <c r="J39325">
        <v>0.89600000000000002</v>
      </c>
      <c r="K39325">
        <v>14</v>
      </c>
      <c r="L39325" t="s">
        <v>26</v>
      </c>
      <c r="M39325">
        <v>0</v>
      </c>
      <c r="N39325">
        <v>0</v>
      </c>
      <c r="O39325">
        <v>15502.77</v>
      </c>
      <c r="P39325">
        <v>15502.77</v>
      </c>
      <c r="Q39325">
        <v>11609.04</v>
      </c>
      <c r="R39325">
        <v>3374.45</v>
      </c>
      <c r="S39325">
        <v>0</v>
      </c>
      <c r="T39325">
        <v>519.28</v>
      </c>
      <c r="U39325">
        <v>5.0368000019999997</v>
      </c>
      <c r="V39325" s="1">
        <v>41791</v>
      </c>
      <c r="W39325">
        <v>517.21</v>
      </c>
      <c r="Y39325" s="1">
        <v>41913</v>
      </c>
      <c r="Z39325">
        <v>15075</v>
      </c>
      <c r="AA39325" t="s">
        <v>44</v>
      </c>
      <c r="AB39325" t="s">
        <v>45</v>
      </c>
      <c r="AC39325" t="s">
        <v>37</v>
      </c>
      <c r="AD39325" t="s">
        <v>38</v>
      </c>
      <c r="AE39325" s="1">
        <v>40878</v>
      </c>
      <c r="AF39325" t="s">
        <v>57</v>
      </c>
      <c r="AG39325" t="s">
        <v>47</v>
      </c>
    </row>
    <row r="39326" spans="1:33" x14ac:dyDescent="0.25">
      <c r="A39326">
        <v>1063388</v>
      </c>
      <c r="B39326">
        <v>0</v>
      </c>
      <c r="C39326" s="1">
        <v>37530</v>
      </c>
      <c r="D39326">
        <v>0</v>
      </c>
      <c r="E39326" t="s">
        <v>25</v>
      </c>
      <c r="F39326" t="s">
        <v>25</v>
      </c>
      <c r="G39326">
        <v>4</v>
      </c>
      <c r="H39326">
        <v>0</v>
      </c>
      <c r="I39326">
        <v>10881</v>
      </c>
      <c r="J39326">
        <v>0.68899999999999995</v>
      </c>
      <c r="K39326">
        <v>9</v>
      </c>
      <c r="L39326" t="s">
        <v>26</v>
      </c>
      <c r="M39326">
        <v>0</v>
      </c>
      <c r="N39326">
        <v>0</v>
      </c>
      <c r="O39326">
        <v>11650.69649</v>
      </c>
      <c r="P39326">
        <v>11650.7</v>
      </c>
      <c r="Q39326">
        <v>10525</v>
      </c>
      <c r="R39326">
        <v>1125.7</v>
      </c>
      <c r="S39326">
        <v>0</v>
      </c>
      <c r="T39326">
        <v>0</v>
      </c>
      <c r="U39326">
        <v>0</v>
      </c>
      <c r="V39326" s="1">
        <v>41640</v>
      </c>
      <c r="W39326">
        <v>1756.16</v>
      </c>
      <c r="Y39326" s="1">
        <v>42491</v>
      </c>
      <c r="Z39326">
        <v>10525</v>
      </c>
      <c r="AA39326" t="s">
        <v>53</v>
      </c>
      <c r="AB39326" t="s">
        <v>67</v>
      </c>
      <c r="AC39326" t="s">
        <v>37</v>
      </c>
      <c r="AD39326" t="s">
        <v>133</v>
      </c>
      <c r="AE39326" s="1">
        <v>40878</v>
      </c>
      <c r="AF39326" t="s">
        <v>39</v>
      </c>
      <c r="AG39326" t="s">
        <v>40</v>
      </c>
    </row>
    <row r="39327" spans="1:33" x14ac:dyDescent="0.25">
      <c r="A39327">
        <v>1063393</v>
      </c>
      <c r="B39327">
        <v>0</v>
      </c>
      <c r="C39327" s="1">
        <v>31017</v>
      </c>
      <c r="D39327">
        <v>2</v>
      </c>
      <c r="E39327">
        <v>82</v>
      </c>
      <c r="F39327" t="s">
        <v>25</v>
      </c>
      <c r="G39327">
        <v>10</v>
      </c>
      <c r="H39327">
        <v>0</v>
      </c>
      <c r="I39327">
        <v>18515</v>
      </c>
      <c r="J39327">
        <v>0.76500000000000001</v>
      </c>
      <c r="K39327">
        <v>40</v>
      </c>
      <c r="L39327" t="s">
        <v>26</v>
      </c>
      <c r="M39327">
        <v>0</v>
      </c>
      <c r="N39327">
        <v>0</v>
      </c>
      <c r="O39327">
        <v>3093.5</v>
      </c>
      <c r="P39327">
        <v>3090.2</v>
      </c>
      <c r="Q39327">
        <v>1169.5899999999999</v>
      </c>
      <c r="R39327">
        <v>1923.91</v>
      </c>
      <c r="S39327">
        <v>0</v>
      </c>
      <c r="T39327">
        <v>0</v>
      </c>
      <c r="U39327">
        <v>0</v>
      </c>
      <c r="V39327" s="1">
        <v>41030</v>
      </c>
      <c r="W39327">
        <v>619.88</v>
      </c>
      <c r="Y39327" s="1">
        <v>42491</v>
      </c>
      <c r="Z39327">
        <v>35000</v>
      </c>
      <c r="AA39327" t="s">
        <v>74</v>
      </c>
      <c r="AB39327" t="s">
        <v>101</v>
      </c>
      <c r="AC39327" t="s">
        <v>46</v>
      </c>
      <c r="AD39327" t="s">
        <v>38</v>
      </c>
      <c r="AE39327" s="1">
        <v>40878</v>
      </c>
      <c r="AF39327" t="s">
        <v>57</v>
      </c>
      <c r="AG39327" t="s">
        <v>85</v>
      </c>
    </row>
    <row r="39328" spans="1:33" x14ac:dyDescent="0.25">
      <c r="A39328">
        <v>1063407</v>
      </c>
      <c r="B39328">
        <v>0</v>
      </c>
      <c r="C39328" s="1">
        <v>38838</v>
      </c>
      <c r="D39328">
        <v>2</v>
      </c>
      <c r="E39328" t="s">
        <v>25</v>
      </c>
      <c r="F39328" t="s">
        <v>25</v>
      </c>
      <c r="G39328">
        <v>9</v>
      </c>
      <c r="H39328">
        <v>0</v>
      </c>
      <c r="I39328">
        <v>2217</v>
      </c>
      <c r="J39328">
        <v>0.188</v>
      </c>
      <c r="K39328">
        <v>13</v>
      </c>
      <c r="L39328" t="s">
        <v>26</v>
      </c>
      <c r="M39328">
        <v>0</v>
      </c>
      <c r="N39328">
        <v>0</v>
      </c>
      <c r="O39328">
        <v>15811.691629999999</v>
      </c>
      <c r="P39328">
        <v>15811.69</v>
      </c>
      <c r="Q39328">
        <v>14050</v>
      </c>
      <c r="R39328">
        <v>1761.69</v>
      </c>
      <c r="S39328">
        <v>0</v>
      </c>
      <c r="T39328">
        <v>0</v>
      </c>
      <c r="U39328">
        <v>0</v>
      </c>
      <c r="V39328" s="1">
        <v>41609</v>
      </c>
      <c r="W39328">
        <v>5569.67</v>
      </c>
      <c r="Y39328" s="1">
        <v>41609</v>
      </c>
      <c r="Z39328">
        <v>14050</v>
      </c>
      <c r="AA39328" t="s">
        <v>53</v>
      </c>
      <c r="AB39328" t="s">
        <v>54</v>
      </c>
      <c r="AC39328" t="s">
        <v>52</v>
      </c>
      <c r="AD39328" t="s">
        <v>38</v>
      </c>
      <c r="AE39328" s="1">
        <v>40878</v>
      </c>
      <c r="AF39328" t="s">
        <v>39</v>
      </c>
      <c r="AG39328" t="s">
        <v>43</v>
      </c>
    </row>
    <row r="39329" spans="1:33" x14ac:dyDescent="0.25">
      <c r="A39329">
        <v>1063421</v>
      </c>
      <c r="B39329">
        <v>0</v>
      </c>
      <c r="C39329" s="1">
        <v>31990</v>
      </c>
      <c r="D39329">
        <v>0</v>
      </c>
      <c r="E39329">
        <v>68</v>
      </c>
      <c r="F39329" t="s">
        <v>25</v>
      </c>
      <c r="G39329">
        <v>16</v>
      </c>
      <c r="H39329">
        <v>0</v>
      </c>
      <c r="I39329">
        <v>20888</v>
      </c>
      <c r="J39329">
        <v>0.376</v>
      </c>
      <c r="K39329">
        <v>40</v>
      </c>
      <c r="L39329" t="s">
        <v>26</v>
      </c>
      <c r="M39329">
        <v>0</v>
      </c>
      <c r="N39329">
        <v>0</v>
      </c>
      <c r="O39329">
        <v>4639.04</v>
      </c>
      <c r="P39329">
        <v>4639.04</v>
      </c>
      <c r="Q39329">
        <v>3271.74</v>
      </c>
      <c r="R39329">
        <v>1367.3</v>
      </c>
      <c r="S39329">
        <v>0</v>
      </c>
      <c r="T39329">
        <v>0</v>
      </c>
      <c r="U39329">
        <v>0</v>
      </c>
      <c r="V39329" s="1">
        <v>41760</v>
      </c>
      <c r="W39329">
        <v>34.32</v>
      </c>
      <c r="Y39329" s="1">
        <v>42491</v>
      </c>
      <c r="Z39329">
        <v>8000</v>
      </c>
      <c r="AA39329" t="s">
        <v>53</v>
      </c>
      <c r="AB39329" t="s">
        <v>54</v>
      </c>
      <c r="AC39329" t="s">
        <v>37</v>
      </c>
      <c r="AD39329" t="s">
        <v>42</v>
      </c>
      <c r="AE39329" s="1">
        <v>40878</v>
      </c>
      <c r="AF39329" t="s">
        <v>57</v>
      </c>
      <c r="AG39329" t="s">
        <v>43</v>
      </c>
    </row>
    <row r="39330" spans="1:33" x14ac:dyDescent="0.25">
      <c r="A39330">
        <v>1063431</v>
      </c>
      <c r="B39330">
        <v>0</v>
      </c>
      <c r="C39330" s="1">
        <v>36982</v>
      </c>
      <c r="D39330">
        <v>0</v>
      </c>
      <c r="E39330" t="s">
        <v>25</v>
      </c>
      <c r="F39330" t="s">
        <v>25</v>
      </c>
      <c r="G39330">
        <v>10</v>
      </c>
      <c r="H39330">
        <v>0</v>
      </c>
      <c r="I39330">
        <v>12064</v>
      </c>
      <c r="J39330">
        <v>0.66900000000000004</v>
      </c>
      <c r="K39330">
        <v>26</v>
      </c>
      <c r="L39330" t="s">
        <v>26</v>
      </c>
      <c r="M39330">
        <v>3041</v>
      </c>
      <c r="N39330">
        <v>3037</v>
      </c>
      <c r="O39330">
        <v>23937.439999999999</v>
      </c>
      <c r="P39330">
        <v>23907.63</v>
      </c>
      <c r="Q39330">
        <v>16958.77</v>
      </c>
      <c r="R39330">
        <v>6978.67</v>
      </c>
      <c r="S39330">
        <v>0</v>
      </c>
      <c r="T39330">
        <v>0</v>
      </c>
      <c r="U39330">
        <v>0</v>
      </c>
      <c r="V39330" s="1">
        <v>42491</v>
      </c>
      <c r="W39330">
        <v>451.9</v>
      </c>
      <c r="X39330">
        <v>42522</v>
      </c>
      <c r="Y39330" s="1">
        <v>42461</v>
      </c>
      <c r="Z39330">
        <v>20000</v>
      </c>
      <c r="AA39330" t="s">
        <v>35</v>
      </c>
      <c r="AB39330" t="s">
        <v>41</v>
      </c>
      <c r="AC39330" t="s">
        <v>37</v>
      </c>
      <c r="AD39330" t="s">
        <v>38</v>
      </c>
      <c r="AE39330" s="1">
        <v>40878</v>
      </c>
      <c r="AF39330" t="s">
        <v>137</v>
      </c>
      <c r="AG39330" t="s">
        <v>43</v>
      </c>
    </row>
    <row r="39331" spans="1:33" x14ac:dyDescent="0.25">
      <c r="A39331">
        <v>1063447</v>
      </c>
      <c r="B39331">
        <v>0</v>
      </c>
      <c r="C39331" s="1">
        <v>37438</v>
      </c>
      <c r="D39331">
        <v>1</v>
      </c>
      <c r="E39331" t="s">
        <v>25</v>
      </c>
      <c r="F39331" t="s">
        <v>25</v>
      </c>
      <c r="G39331">
        <v>6</v>
      </c>
      <c r="H39331">
        <v>0</v>
      </c>
      <c r="I39331">
        <v>19184</v>
      </c>
      <c r="J39331">
        <v>0.58499999999999996</v>
      </c>
      <c r="K39331">
        <v>14</v>
      </c>
      <c r="L39331" t="s">
        <v>26</v>
      </c>
      <c r="M39331">
        <v>0</v>
      </c>
      <c r="N39331">
        <v>0</v>
      </c>
      <c r="O39331">
        <v>10343.32</v>
      </c>
      <c r="P39331">
        <v>10343.32</v>
      </c>
      <c r="Q39331">
        <v>5147.59</v>
      </c>
      <c r="R39331">
        <v>3678.41</v>
      </c>
      <c r="S39331">
        <v>0</v>
      </c>
      <c r="T39331">
        <v>1517.32</v>
      </c>
      <c r="U39331">
        <v>15.1732</v>
      </c>
      <c r="V39331" s="1">
        <v>41640</v>
      </c>
      <c r="W39331">
        <v>368.08</v>
      </c>
      <c r="Y39331" s="1">
        <v>41760</v>
      </c>
      <c r="Z39331">
        <v>16000</v>
      </c>
      <c r="AA39331" t="s">
        <v>44</v>
      </c>
      <c r="AB39331" t="s">
        <v>70</v>
      </c>
      <c r="AC39331" t="s">
        <v>37</v>
      </c>
      <c r="AD39331" t="s">
        <v>38</v>
      </c>
      <c r="AE39331" s="1">
        <v>40878</v>
      </c>
      <c r="AF39331" t="s">
        <v>57</v>
      </c>
      <c r="AG39331" t="s">
        <v>71</v>
      </c>
    </row>
    <row r="39332" spans="1:33" x14ac:dyDescent="0.25">
      <c r="A39332">
        <v>1063448</v>
      </c>
      <c r="B39332">
        <v>0</v>
      </c>
      <c r="C39332" s="1">
        <v>36647</v>
      </c>
      <c r="D39332">
        <v>3</v>
      </c>
      <c r="E39332">
        <v>76</v>
      </c>
      <c r="F39332" t="s">
        <v>25</v>
      </c>
      <c r="G39332">
        <v>3</v>
      </c>
      <c r="H39332">
        <v>0</v>
      </c>
      <c r="I39332">
        <v>10130</v>
      </c>
      <c r="J39332">
        <v>0.83699999999999997</v>
      </c>
      <c r="K39332">
        <v>7</v>
      </c>
      <c r="L39332" t="s">
        <v>26</v>
      </c>
      <c r="M39332">
        <v>0</v>
      </c>
      <c r="N39332">
        <v>0</v>
      </c>
      <c r="O39332">
        <v>2294</v>
      </c>
      <c r="P39332">
        <v>2294</v>
      </c>
      <c r="Q39332">
        <v>353.21</v>
      </c>
      <c r="R39332">
        <v>182.71</v>
      </c>
      <c r="S39332">
        <v>0</v>
      </c>
      <c r="T39332">
        <v>1758.08</v>
      </c>
      <c r="U39332">
        <v>317.1046</v>
      </c>
      <c r="V39332" s="1">
        <v>41091</v>
      </c>
      <c r="W39332">
        <v>76.56</v>
      </c>
      <c r="Y39332" s="1">
        <v>42491</v>
      </c>
      <c r="Z39332">
        <v>2200</v>
      </c>
      <c r="AA39332" t="s">
        <v>44</v>
      </c>
      <c r="AB39332" t="s">
        <v>63</v>
      </c>
      <c r="AC39332" t="s">
        <v>46</v>
      </c>
      <c r="AD39332" t="s">
        <v>42</v>
      </c>
      <c r="AE39332" s="1">
        <v>40878</v>
      </c>
      <c r="AF39332" t="s">
        <v>57</v>
      </c>
      <c r="AG39332" t="s">
        <v>47</v>
      </c>
    </row>
    <row r="39333" spans="1:33" x14ac:dyDescent="0.25">
      <c r="A39333">
        <v>1063485</v>
      </c>
      <c r="B39333">
        <v>0</v>
      </c>
      <c r="C39333" s="1">
        <v>35462</v>
      </c>
      <c r="D39333">
        <v>1</v>
      </c>
      <c r="E39333" t="s">
        <v>25</v>
      </c>
      <c r="F39333" t="s">
        <v>25</v>
      </c>
      <c r="G39333">
        <v>13</v>
      </c>
      <c r="H39333">
        <v>0</v>
      </c>
      <c r="I39333">
        <v>11947</v>
      </c>
      <c r="J39333">
        <v>0.24399999999999999</v>
      </c>
      <c r="K39333">
        <v>31</v>
      </c>
      <c r="L39333" t="s">
        <v>26</v>
      </c>
      <c r="M39333">
        <v>0</v>
      </c>
      <c r="N39333">
        <v>0</v>
      </c>
      <c r="O39333">
        <v>4153.2024789999996</v>
      </c>
      <c r="P39333">
        <v>4153.2</v>
      </c>
      <c r="Q39333">
        <v>4000</v>
      </c>
      <c r="R39333">
        <v>153.19999999999999</v>
      </c>
      <c r="S39333">
        <v>0</v>
      </c>
      <c r="T39333">
        <v>0</v>
      </c>
      <c r="U39333">
        <v>0</v>
      </c>
      <c r="V39333" s="1">
        <v>41122</v>
      </c>
      <c r="W39333">
        <v>1918.67</v>
      </c>
      <c r="Y39333" s="1">
        <v>41153</v>
      </c>
      <c r="Z39333">
        <v>4000</v>
      </c>
      <c r="AA39333" t="s">
        <v>53</v>
      </c>
      <c r="AB39333" t="s">
        <v>81</v>
      </c>
      <c r="AC39333" t="s">
        <v>52</v>
      </c>
      <c r="AD39333" t="s">
        <v>133</v>
      </c>
      <c r="AE39333" s="1">
        <v>40878</v>
      </c>
      <c r="AF39333" t="s">
        <v>39</v>
      </c>
      <c r="AG39333" t="s">
        <v>71</v>
      </c>
    </row>
    <row r="39334" spans="1:33" x14ac:dyDescent="0.25">
      <c r="A39334">
        <v>1063505</v>
      </c>
      <c r="B39334">
        <v>0</v>
      </c>
      <c r="C39334" s="1">
        <v>37469</v>
      </c>
      <c r="D39334">
        <v>1</v>
      </c>
      <c r="E39334" t="s">
        <v>25</v>
      </c>
      <c r="F39334" t="s">
        <v>25</v>
      </c>
      <c r="G39334">
        <v>7</v>
      </c>
      <c r="H39334">
        <v>0</v>
      </c>
      <c r="I39334">
        <v>8717</v>
      </c>
      <c r="J39334">
        <v>0.76500000000000001</v>
      </c>
      <c r="K39334">
        <v>18</v>
      </c>
      <c r="L39334" t="s">
        <v>26</v>
      </c>
      <c r="M39334">
        <v>0</v>
      </c>
      <c r="N39334">
        <v>0</v>
      </c>
      <c r="O39334">
        <v>8001.7800020000004</v>
      </c>
      <c r="P39334">
        <v>8001.78</v>
      </c>
      <c r="Q39334">
        <v>7000</v>
      </c>
      <c r="R39334">
        <v>1001.78</v>
      </c>
      <c r="S39334">
        <v>0</v>
      </c>
      <c r="T39334">
        <v>0</v>
      </c>
      <c r="U39334">
        <v>0</v>
      </c>
      <c r="V39334" s="1">
        <v>41974</v>
      </c>
      <c r="W39334">
        <v>232.27</v>
      </c>
      <c r="Y39334" s="1">
        <v>42491</v>
      </c>
      <c r="Z39334">
        <v>7000</v>
      </c>
      <c r="AA39334" t="s">
        <v>53</v>
      </c>
      <c r="AB39334" t="s">
        <v>54</v>
      </c>
      <c r="AC39334" t="s">
        <v>37</v>
      </c>
      <c r="AD39334" t="s">
        <v>38</v>
      </c>
      <c r="AE39334" s="1">
        <v>40878</v>
      </c>
      <c r="AF39334" t="s">
        <v>39</v>
      </c>
      <c r="AG39334" t="s">
        <v>87</v>
      </c>
    </row>
    <row r="39335" spans="1:33" x14ac:dyDescent="0.25">
      <c r="A39335">
        <v>1063509</v>
      </c>
      <c r="B39335">
        <v>0</v>
      </c>
      <c r="C39335" s="1">
        <v>36404</v>
      </c>
      <c r="D39335">
        <v>2</v>
      </c>
      <c r="E39335" t="s">
        <v>25</v>
      </c>
      <c r="F39335" t="s">
        <v>25</v>
      </c>
      <c r="G39335">
        <v>10</v>
      </c>
      <c r="H39335">
        <v>0</v>
      </c>
      <c r="I39335">
        <v>10296</v>
      </c>
      <c r="J39335">
        <v>0.38400000000000001</v>
      </c>
      <c r="K39335">
        <v>18</v>
      </c>
      <c r="L39335" t="s">
        <v>26</v>
      </c>
      <c r="M39335">
        <v>0</v>
      </c>
      <c r="N39335">
        <v>0</v>
      </c>
      <c r="O39335">
        <v>22813.533729999999</v>
      </c>
      <c r="P39335">
        <v>22779.59</v>
      </c>
      <c r="Q39335">
        <v>16800</v>
      </c>
      <c r="R39335">
        <v>6013.53</v>
      </c>
      <c r="S39335">
        <v>0</v>
      </c>
      <c r="T39335">
        <v>0</v>
      </c>
      <c r="U39335">
        <v>0</v>
      </c>
      <c r="V39335" s="1">
        <v>41791</v>
      </c>
      <c r="W39335">
        <v>112.14</v>
      </c>
      <c r="Y39335" s="1">
        <v>41760</v>
      </c>
      <c r="Z39335">
        <v>16800</v>
      </c>
      <c r="AA39335" t="s">
        <v>55</v>
      </c>
      <c r="AB39335" t="s">
        <v>102</v>
      </c>
      <c r="AC39335" t="s">
        <v>52</v>
      </c>
      <c r="AD39335" t="s">
        <v>38</v>
      </c>
      <c r="AE39335" s="1">
        <v>40878</v>
      </c>
      <c r="AF39335" t="s">
        <v>39</v>
      </c>
      <c r="AG39335" t="s">
        <v>83</v>
      </c>
    </row>
    <row r="39336" spans="1:33" x14ac:dyDescent="0.25">
      <c r="A39336">
        <v>1063515</v>
      </c>
      <c r="B39336">
        <v>0</v>
      </c>
      <c r="C39336" s="1">
        <v>38261</v>
      </c>
      <c r="D39336">
        <v>0</v>
      </c>
      <c r="E39336" t="s">
        <v>25</v>
      </c>
      <c r="F39336" t="s">
        <v>25</v>
      </c>
      <c r="G39336">
        <v>8</v>
      </c>
      <c r="H39336">
        <v>0</v>
      </c>
      <c r="I39336">
        <v>10838</v>
      </c>
      <c r="J39336">
        <v>0.89600000000000002</v>
      </c>
      <c r="K39336">
        <v>15</v>
      </c>
      <c r="L39336" t="s">
        <v>26</v>
      </c>
      <c r="M39336">
        <v>0</v>
      </c>
      <c r="N39336">
        <v>0</v>
      </c>
      <c r="O39336">
        <v>13853.320669999999</v>
      </c>
      <c r="P39336">
        <v>13853.32</v>
      </c>
      <c r="Q39336">
        <v>11500</v>
      </c>
      <c r="R39336">
        <v>2334.11</v>
      </c>
      <c r="S39336">
        <v>19.20999995</v>
      </c>
      <c r="T39336">
        <v>0</v>
      </c>
      <c r="U39336">
        <v>0</v>
      </c>
      <c r="V39336" s="1">
        <v>41974</v>
      </c>
      <c r="W39336">
        <v>392.68</v>
      </c>
      <c r="Y39336" s="1">
        <v>41974</v>
      </c>
      <c r="Z39336">
        <v>11500</v>
      </c>
      <c r="AA39336" t="s">
        <v>35</v>
      </c>
      <c r="AB39336" t="s">
        <v>36</v>
      </c>
      <c r="AC39336" t="s">
        <v>37</v>
      </c>
      <c r="AD39336" t="s">
        <v>133</v>
      </c>
      <c r="AE39336" s="1">
        <v>40878</v>
      </c>
      <c r="AF39336" t="s">
        <v>39</v>
      </c>
      <c r="AG39336" t="s">
        <v>115</v>
      </c>
    </row>
    <row r="39337" spans="1:33" x14ac:dyDescent="0.25">
      <c r="A39337">
        <v>1063518</v>
      </c>
      <c r="B39337">
        <v>0</v>
      </c>
      <c r="C39337" s="1">
        <v>38139</v>
      </c>
      <c r="D39337">
        <v>1</v>
      </c>
      <c r="E39337" t="s">
        <v>25</v>
      </c>
      <c r="F39337" t="s">
        <v>25</v>
      </c>
      <c r="G39337">
        <v>8</v>
      </c>
      <c r="H39337">
        <v>0</v>
      </c>
      <c r="I39337">
        <v>13739</v>
      </c>
      <c r="J39337">
        <v>0.67700000000000005</v>
      </c>
      <c r="K39337">
        <v>13</v>
      </c>
      <c r="L39337" t="s">
        <v>26</v>
      </c>
      <c r="M39337">
        <v>0</v>
      </c>
      <c r="N39337">
        <v>0</v>
      </c>
      <c r="O39337">
        <v>6294.5100030000003</v>
      </c>
      <c r="P39337">
        <v>6294.51</v>
      </c>
      <c r="Q39337">
        <v>4500</v>
      </c>
      <c r="R39337">
        <v>1794.51</v>
      </c>
      <c r="S39337">
        <v>0</v>
      </c>
      <c r="T39337">
        <v>0</v>
      </c>
      <c r="U39337">
        <v>0</v>
      </c>
      <c r="V39337" s="1">
        <v>41913</v>
      </c>
      <c r="W39337">
        <v>2554.52</v>
      </c>
      <c r="Y39337" s="1">
        <v>42401</v>
      </c>
      <c r="Z39337">
        <v>4500</v>
      </c>
      <c r="AA39337" t="s">
        <v>55</v>
      </c>
      <c r="AB39337" t="s">
        <v>78</v>
      </c>
      <c r="AC39337" t="s">
        <v>52</v>
      </c>
      <c r="AD39337" t="s">
        <v>133</v>
      </c>
      <c r="AE39337" s="1">
        <v>40878</v>
      </c>
      <c r="AF39337" t="s">
        <v>39</v>
      </c>
      <c r="AG39337" t="s">
        <v>73</v>
      </c>
    </row>
    <row r="39338" spans="1:33" x14ac:dyDescent="0.25">
      <c r="A39338">
        <v>1063519</v>
      </c>
      <c r="B39338">
        <v>0</v>
      </c>
      <c r="C39338" s="1">
        <v>37043</v>
      </c>
      <c r="D39338">
        <v>0</v>
      </c>
      <c r="E39338" t="s">
        <v>25</v>
      </c>
      <c r="F39338" t="s">
        <v>25</v>
      </c>
      <c r="G39338">
        <v>8</v>
      </c>
      <c r="H39338">
        <v>0</v>
      </c>
      <c r="I39338">
        <v>17404</v>
      </c>
      <c r="J39338">
        <v>0.74399999999999999</v>
      </c>
      <c r="K39338">
        <v>12</v>
      </c>
      <c r="L39338" t="s">
        <v>26</v>
      </c>
      <c r="M39338">
        <v>0</v>
      </c>
      <c r="N39338">
        <v>0</v>
      </c>
      <c r="O39338">
        <v>14879.72301</v>
      </c>
      <c r="P39338">
        <v>14852.07</v>
      </c>
      <c r="Q39338">
        <v>13450</v>
      </c>
      <c r="R39338">
        <v>1429.72</v>
      </c>
      <c r="S39338">
        <v>0</v>
      </c>
      <c r="T39338">
        <v>0</v>
      </c>
      <c r="U39338">
        <v>0</v>
      </c>
      <c r="V39338" s="1">
        <v>41183</v>
      </c>
      <c r="W39338">
        <v>12102.24</v>
      </c>
      <c r="Y39338" s="1">
        <v>42217</v>
      </c>
      <c r="Z39338">
        <v>18225</v>
      </c>
      <c r="AA39338" t="s">
        <v>44</v>
      </c>
      <c r="AB39338" t="s">
        <v>70</v>
      </c>
      <c r="AC39338" t="s">
        <v>52</v>
      </c>
      <c r="AD39338" t="s">
        <v>38</v>
      </c>
      <c r="AE39338" s="1">
        <v>40878</v>
      </c>
      <c r="AF39338" t="s">
        <v>39</v>
      </c>
      <c r="AG39338" t="s">
        <v>69</v>
      </c>
    </row>
    <row r="39339" spans="1:33" x14ac:dyDescent="0.25">
      <c r="A39339">
        <v>1063521</v>
      </c>
      <c r="B39339">
        <v>0</v>
      </c>
      <c r="C39339" s="1">
        <v>37408</v>
      </c>
      <c r="D39339">
        <v>0</v>
      </c>
      <c r="E39339" t="s">
        <v>25</v>
      </c>
      <c r="F39339" t="s">
        <v>25</v>
      </c>
      <c r="G39339">
        <v>8</v>
      </c>
      <c r="H39339">
        <v>0</v>
      </c>
      <c r="I39339">
        <v>9550</v>
      </c>
      <c r="J39339">
        <v>0.65900000000000003</v>
      </c>
      <c r="K39339">
        <v>18</v>
      </c>
      <c r="L39339" t="s">
        <v>26</v>
      </c>
      <c r="M39339">
        <v>0</v>
      </c>
      <c r="N39339">
        <v>0</v>
      </c>
      <c r="O39339">
        <v>3977.3315510000002</v>
      </c>
      <c r="P39339">
        <v>3977.33</v>
      </c>
      <c r="Q39339">
        <v>3600</v>
      </c>
      <c r="R39339">
        <v>377.33</v>
      </c>
      <c r="S39339">
        <v>0</v>
      </c>
      <c r="T39339">
        <v>0</v>
      </c>
      <c r="U39339">
        <v>0</v>
      </c>
      <c r="V39339" s="1">
        <v>41426</v>
      </c>
      <c r="W39339">
        <v>2037.38</v>
      </c>
      <c r="Y39339" s="1">
        <v>42461</v>
      </c>
      <c r="Z39339">
        <v>3600</v>
      </c>
      <c r="AA39339" t="s">
        <v>53</v>
      </c>
      <c r="AB39339" t="s">
        <v>54</v>
      </c>
      <c r="AC39339" t="s">
        <v>37</v>
      </c>
      <c r="AD39339" t="s">
        <v>42</v>
      </c>
      <c r="AE39339" s="1">
        <v>40878</v>
      </c>
      <c r="AF39339" t="s">
        <v>39</v>
      </c>
      <c r="AG39339" t="s">
        <v>43</v>
      </c>
    </row>
    <row r="39340" spans="1:33" x14ac:dyDescent="0.25">
      <c r="A39340">
        <v>1063524</v>
      </c>
      <c r="B39340">
        <v>0</v>
      </c>
      <c r="C39340" s="1">
        <v>36465</v>
      </c>
      <c r="D39340">
        <v>2</v>
      </c>
      <c r="E39340">
        <v>64</v>
      </c>
      <c r="F39340" t="s">
        <v>25</v>
      </c>
      <c r="G39340">
        <v>19</v>
      </c>
      <c r="H39340">
        <v>0</v>
      </c>
      <c r="I39340">
        <v>3548</v>
      </c>
      <c r="J39340">
        <v>5.8999999999999997E-2</v>
      </c>
      <c r="K39340">
        <v>40</v>
      </c>
      <c r="L39340" t="s">
        <v>26</v>
      </c>
      <c r="M39340">
        <v>0</v>
      </c>
      <c r="N39340">
        <v>0</v>
      </c>
      <c r="O39340">
        <v>10744.74135</v>
      </c>
      <c r="P39340">
        <v>10717.88</v>
      </c>
      <c r="Q39340">
        <v>10000</v>
      </c>
      <c r="R39340">
        <v>744.74</v>
      </c>
      <c r="S39340">
        <v>0</v>
      </c>
      <c r="T39340">
        <v>0</v>
      </c>
      <c r="U39340">
        <v>0</v>
      </c>
      <c r="V39340" s="1">
        <v>41395</v>
      </c>
      <c r="W39340">
        <v>5847.47</v>
      </c>
      <c r="Y39340" s="1">
        <v>41426</v>
      </c>
      <c r="Z39340">
        <v>10000</v>
      </c>
      <c r="AA39340" t="s">
        <v>53</v>
      </c>
      <c r="AB39340" t="s">
        <v>81</v>
      </c>
      <c r="AC39340" t="s">
        <v>37</v>
      </c>
      <c r="AD39340" t="s">
        <v>38</v>
      </c>
      <c r="AE39340" s="1">
        <v>40878</v>
      </c>
      <c r="AF39340" t="s">
        <v>39</v>
      </c>
      <c r="AG39340" t="s">
        <v>85</v>
      </c>
    </row>
    <row r="39341" spans="1:33" x14ac:dyDescent="0.25">
      <c r="A39341">
        <v>1063526</v>
      </c>
      <c r="B39341">
        <v>0</v>
      </c>
      <c r="C39341" s="1">
        <v>35551</v>
      </c>
      <c r="D39341">
        <v>1</v>
      </c>
      <c r="E39341" t="s">
        <v>25</v>
      </c>
      <c r="F39341" t="s">
        <v>25</v>
      </c>
      <c r="G39341">
        <v>3</v>
      </c>
      <c r="H39341">
        <v>0</v>
      </c>
      <c r="I39341">
        <v>16023</v>
      </c>
      <c r="J39341">
        <v>0.67300000000000004</v>
      </c>
      <c r="K39341">
        <v>7</v>
      </c>
      <c r="L39341" t="s">
        <v>26</v>
      </c>
      <c r="M39341">
        <v>0</v>
      </c>
      <c r="N39341">
        <v>0</v>
      </c>
      <c r="O39341">
        <v>15659.00546</v>
      </c>
      <c r="P39341">
        <v>15659.01</v>
      </c>
      <c r="Q39341">
        <v>13500</v>
      </c>
      <c r="R39341">
        <v>2159.0100000000002</v>
      </c>
      <c r="S39341">
        <v>0</v>
      </c>
      <c r="T39341">
        <v>0</v>
      </c>
      <c r="U39341">
        <v>0</v>
      </c>
      <c r="V39341" s="1">
        <v>42005</v>
      </c>
      <c r="W39341">
        <v>307.62</v>
      </c>
      <c r="Y39341" s="1">
        <v>42005</v>
      </c>
      <c r="Z39341">
        <v>13500</v>
      </c>
      <c r="AA39341" t="s">
        <v>35</v>
      </c>
      <c r="AB39341" t="s">
        <v>59</v>
      </c>
      <c r="AC39341" t="s">
        <v>37</v>
      </c>
      <c r="AD39341" t="s">
        <v>38</v>
      </c>
      <c r="AE39341" s="1">
        <v>40878</v>
      </c>
      <c r="AF39341" t="s">
        <v>39</v>
      </c>
      <c r="AG39341" t="s">
        <v>40</v>
      </c>
    </row>
    <row r="39342" spans="1:33" x14ac:dyDescent="0.25">
      <c r="A39342">
        <v>1063528</v>
      </c>
      <c r="B39342">
        <v>0</v>
      </c>
      <c r="C39342" s="1">
        <v>36557</v>
      </c>
      <c r="D39342">
        <v>1</v>
      </c>
      <c r="E39342">
        <v>81</v>
      </c>
      <c r="F39342" t="s">
        <v>25</v>
      </c>
      <c r="G39342">
        <v>11</v>
      </c>
      <c r="H39342">
        <v>0</v>
      </c>
      <c r="I39342">
        <v>30361</v>
      </c>
      <c r="J39342">
        <v>0.63</v>
      </c>
      <c r="K39342">
        <v>24</v>
      </c>
      <c r="L39342" t="s">
        <v>26</v>
      </c>
      <c r="M39342">
        <v>0</v>
      </c>
      <c r="N39342">
        <v>0</v>
      </c>
      <c r="O39342">
        <v>24295.038960000002</v>
      </c>
      <c r="P39342">
        <v>24266.12</v>
      </c>
      <c r="Q39342">
        <v>21000</v>
      </c>
      <c r="R39342">
        <v>3295.04</v>
      </c>
      <c r="S39342">
        <v>0</v>
      </c>
      <c r="T39342">
        <v>0</v>
      </c>
      <c r="U39342">
        <v>0</v>
      </c>
      <c r="V39342" s="1">
        <v>41456</v>
      </c>
      <c r="W39342">
        <v>11650.08</v>
      </c>
      <c r="Y39342" s="1">
        <v>42278</v>
      </c>
      <c r="Z39342">
        <v>21000</v>
      </c>
      <c r="AA39342" t="s">
        <v>35</v>
      </c>
      <c r="AB39342" t="s">
        <v>41</v>
      </c>
      <c r="AC39342" t="s">
        <v>52</v>
      </c>
      <c r="AD39342" t="s">
        <v>38</v>
      </c>
      <c r="AE39342" s="1">
        <v>40878</v>
      </c>
      <c r="AF39342" t="s">
        <v>39</v>
      </c>
      <c r="AG39342" t="s">
        <v>76</v>
      </c>
    </row>
    <row r="39343" spans="1:33" x14ac:dyDescent="0.25">
      <c r="A39343">
        <v>1063564</v>
      </c>
      <c r="B39343">
        <v>0</v>
      </c>
      <c r="C39343" s="1">
        <v>35309</v>
      </c>
      <c r="D39343">
        <v>2</v>
      </c>
      <c r="E39343">
        <v>72</v>
      </c>
      <c r="F39343" t="s">
        <v>25</v>
      </c>
      <c r="G39343">
        <v>15</v>
      </c>
      <c r="H39343">
        <v>0</v>
      </c>
      <c r="I39343">
        <v>14582</v>
      </c>
      <c r="J39343">
        <v>0.74399999999999999</v>
      </c>
      <c r="K39343">
        <v>27</v>
      </c>
      <c r="L39343" t="s">
        <v>26</v>
      </c>
      <c r="M39343">
        <v>0</v>
      </c>
      <c r="N39343">
        <v>0</v>
      </c>
      <c r="O39343">
        <v>13686.18965</v>
      </c>
      <c r="P39343">
        <v>13686.19</v>
      </c>
      <c r="Q39343">
        <v>12000</v>
      </c>
      <c r="R39343">
        <v>1686.19</v>
      </c>
      <c r="S39343">
        <v>0</v>
      </c>
      <c r="T39343">
        <v>0</v>
      </c>
      <c r="U39343">
        <v>0</v>
      </c>
      <c r="V39343" s="1">
        <v>41334</v>
      </c>
      <c r="W39343">
        <v>7995.07</v>
      </c>
      <c r="Y39343" s="1">
        <v>41365</v>
      </c>
      <c r="Z39343">
        <v>12000</v>
      </c>
      <c r="AA39343" t="s">
        <v>44</v>
      </c>
      <c r="AB39343" t="s">
        <v>70</v>
      </c>
      <c r="AC39343" t="s">
        <v>52</v>
      </c>
      <c r="AD39343" t="s">
        <v>38</v>
      </c>
      <c r="AE39343" s="1">
        <v>40878</v>
      </c>
      <c r="AF39343" t="s">
        <v>39</v>
      </c>
      <c r="AG39343" t="s">
        <v>125</v>
      </c>
    </row>
    <row r="39344" spans="1:33" x14ac:dyDescent="0.25">
      <c r="A39344">
        <v>1063582</v>
      </c>
      <c r="B39344">
        <v>0</v>
      </c>
      <c r="C39344" s="1">
        <v>36434</v>
      </c>
      <c r="D39344">
        <v>1</v>
      </c>
      <c r="E39344" t="s">
        <v>25</v>
      </c>
      <c r="F39344" t="s">
        <v>25</v>
      </c>
      <c r="G39344">
        <v>2</v>
      </c>
      <c r="H39344">
        <v>0</v>
      </c>
      <c r="I39344">
        <v>1884</v>
      </c>
      <c r="J39344">
        <v>0.94199999999999995</v>
      </c>
      <c r="K39344">
        <v>7</v>
      </c>
      <c r="L39344" t="s">
        <v>26</v>
      </c>
      <c r="M39344">
        <v>0</v>
      </c>
      <c r="N39344">
        <v>0</v>
      </c>
      <c r="O39344">
        <v>9107.5799970000007</v>
      </c>
      <c r="P39344">
        <v>9107.58</v>
      </c>
      <c r="Q39344">
        <v>7200</v>
      </c>
      <c r="R39344">
        <v>1907.58</v>
      </c>
      <c r="S39344">
        <v>0</v>
      </c>
      <c r="T39344">
        <v>0</v>
      </c>
      <c r="U39344">
        <v>0</v>
      </c>
      <c r="V39344" s="1">
        <v>41974</v>
      </c>
      <c r="W39344">
        <v>265</v>
      </c>
      <c r="Y39344" s="1">
        <v>42491</v>
      </c>
      <c r="Z39344">
        <v>7200</v>
      </c>
      <c r="AA39344" t="s">
        <v>44</v>
      </c>
      <c r="AB39344" t="s">
        <v>51</v>
      </c>
      <c r="AC39344" t="s">
        <v>37</v>
      </c>
      <c r="AD39344" t="s">
        <v>133</v>
      </c>
      <c r="AE39344" s="1">
        <v>40878</v>
      </c>
      <c r="AF39344" t="s">
        <v>39</v>
      </c>
      <c r="AG39344" t="s">
        <v>72</v>
      </c>
    </row>
    <row r="39345" spans="1:33" x14ac:dyDescent="0.25">
      <c r="A39345">
        <v>1063602</v>
      </c>
      <c r="B39345">
        <v>0</v>
      </c>
      <c r="C39345" s="1">
        <v>35977</v>
      </c>
      <c r="D39345">
        <v>0</v>
      </c>
      <c r="E39345" t="s">
        <v>25</v>
      </c>
      <c r="F39345" t="s">
        <v>25</v>
      </c>
      <c r="G39345">
        <v>10</v>
      </c>
      <c r="H39345">
        <v>0</v>
      </c>
      <c r="I39345">
        <v>13481</v>
      </c>
      <c r="J39345">
        <v>0.46</v>
      </c>
      <c r="K39345">
        <v>33</v>
      </c>
      <c r="L39345" t="s">
        <v>26</v>
      </c>
      <c r="M39345">
        <v>2400</v>
      </c>
      <c r="N39345">
        <v>2396</v>
      </c>
      <c r="O39345">
        <v>18850.11</v>
      </c>
      <c r="P39345">
        <v>18820.89</v>
      </c>
      <c r="Q39345">
        <v>13700.34</v>
      </c>
      <c r="R39345">
        <v>5149.7700000000004</v>
      </c>
      <c r="S39345">
        <v>0</v>
      </c>
      <c r="T39345">
        <v>0</v>
      </c>
      <c r="U39345">
        <v>0</v>
      </c>
      <c r="V39345" s="1">
        <v>42491</v>
      </c>
      <c r="W39345">
        <v>355.79</v>
      </c>
      <c r="X39345">
        <v>42522</v>
      </c>
      <c r="Y39345" s="1">
        <v>42491</v>
      </c>
      <c r="Z39345">
        <v>16100</v>
      </c>
      <c r="AA39345" t="s">
        <v>35</v>
      </c>
      <c r="AB39345" t="s">
        <v>50</v>
      </c>
      <c r="AC39345" t="s">
        <v>52</v>
      </c>
      <c r="AD39345" t="s">
        <v>38</v>
      </c>
      <c r="AE39345" s="1">
        <v>40878</v>
      </c>
      <c r="AF39345" t="s">
        <v>137</v>
      </c>
      <c r="AG39345" t="s">
        <v>124</v>
      </c>
    </row>
    <row r="39346" spans="1:33" x14ac:dyDescent="0.25">
      <c r="A39346">
        <v>1063609</v>
      </c>
      <c r="B39346">
        <v>0</v>
      </c>
      <c r="C39346" s="1">
        <v>34366</v>
      </c>
      <c r="D39346">
        <v>0</v>
      </c>
      <c r="E39346">
        <v>43</v>
      </c>
      <c r="F39346" t="s">
        <v>25</v>
      </c>
      <c r="G39346">
        <v>5</v>
      </c>
      <c r="H39346">
        <v>0</v>
      </c>
      <c r="I39346">
        <v>6704</v>
      </c>
      <c r="J39346">
        <v>0.94399999999999995</v>
      </c>
      <c r="K39346">
        <v>19</v>
      </c>
      <c r="L39346" t="s">
        <v>26</v>
      </c>
      <c r="M39346">
        <v>0</v>
      </c>
      <c r="N39346">
        <v>0</v>
      </c>
      <c r="O39346">
        <v>7328.9200010000004</v>
      </c>
      <c r="P39346">
        <v>7328.92</v>
      </c>
      <c r="Q39346">
        <v>6000</v>
      </c>
      <c r="R39346">
        <v>1328.92</v>
      </c>
      <c r="S39346">
        <v>0</v>
      </c>
      <c r="T39346">
        <v>0</v>
      </c>
      <c r="U39346">
        <v>0</v>
      </c>
      <c r="V39346" s="1">
        <v>42005</v>
      </c>
      <c r="W39346">
        <v>213.5</v>
      </c>
      <c r="Y39346" s="1">
        <v>42005</v>
      </c>
      <c r="Z39346">
        <v>6000</v>
      </c>
      <c r="AA39346" t="s">
        <v>44</v>
      </c>
      <c r="AB39346" t="s">
        <v>70</v>
      </c>
      <c r="AC39346" t="s">
        <v>46</v>
      </c>
      <c r="AD39346" t="s">
        <v>42</v>
      </c>
      <c r="AE39346" s="1">
        <v>40878</v>
      </c>
      <c r="AF39346" t="s">
        <v>39</v>
      </c>
      <c r="AG39346" t="s">
        <v>106</v>
      </c>
    </row>
    <row r="39347" spans="1:33" x14ac:dyDescent="0.25">
      <c r="A39347">
        <v>1063626</v>
      </c>
      <c r="B39347">
        <v>0</v>
      </c>
      <c r="C39347" s="1">
        <v>31686</v>
      </c>
      <c r="D39347">
        <v>0</v>
      </c>
      <c r="E39347" t="s">
        <v>25</v>
      </c>
      <c r="F39347" t="s">
        <v>25</v>
      </c>
      <c r="G39347">
        <v>11</v>
      </c>
      <c r="H39347">
        <v>0</v>
      </c>
      <c r="I39347">
        <v>25856</v>
      </c>
      <c r="J39347">
        <v>0.91700000000000004</v>
      </c>
      <c r="K39347">
        <v>31</v>
      </c>
      <c r="L39347" t="s">
        <v>26</v>
      </c>
      <c r="M39347">
        <v>3136</v>
      </c>
      <c r="N39347">
        <v>3132</v>
      </c>
      <c r="O39347">
        <v>24721.62</v>
      </c>
      <c r="P39347">
        <v>24690.74</v>
      </c>
      <c r="Q39347">
        <v>16814.37</v>
      </c>
      <c r="R39347">
        <v>7907.25</v>
      </c>
      <c r="S39347">
        <v>0</v>
      </c>
      <c r="T39347">
        <v>0</v>
      </c>
      <c r="U39347">
        <v>0</v>
      </c>
      <c r="V39347" s="1">
        <v>42491</v>
      </c>
      <c r="W39347">
        <v>467</v>
      </c>
      <c r="X39347">
        <v>42522</v>
      </c>
      <c r="Y39347" s="1">
        <v>42491</v>
      </c>
      <c r="Z39347">
        <v>25000</v>
      </c>
      <c r="AA39347" t="s">
        <v>44</v>
      </c>
      <c r="AB39347" t="s">
        <v>45</v>
      </c>
      <c r="AC39347" t="s">
        <v>52</v>
      </c>
      <c r="AD39347" t="s">
        <v>38</v>
      </c>
      <c r="AE39347" s="1">
        <v>40878</v>
      </c>
      <c r="AF39347" t="s">
        <v>137</v>
      </c>
      <c r="AG39347" t="s">
        <v>58</v>
      </c>
    </row>
    <row r="39348" spans="1:33" x14ac:dyDescent="0.25">
      <c r="A39348">
        <v>1063653</v>
      </c>
      <c r="B39348">
        <v>0</v>
      </c>
      <c r="C39348" s="1">
        <v>36739</v>
      </c>
      <c r="D39348">
        <v>0</v>
      </c>
      <c r="E39348" t="s">
        <v>25</v>
      </c>
      <c r="F39348" t="s">
        <v>25</v>
      </c>
      <c r="G39348">
        <v>16</v>
      </c>
      <c r="H39348">
        <v>0</v>
      </c>
      <c r="I39348">
        <v>28380</v>
      </c>
      <c r="J39348">
        <v>0.85299999999999998</v>
      </c>
      <c r="K39348">
        <v>42</v>
      </c>
      <c r="L39348" t="s">
        <v>26</v>
      </c>
      <c r="M39348">
        <v>4306</v>
      </c>
      <c r="N39348">
        <v>4301</v>
      </c>
      <c r="O39348">
        <v>34660.230000000003</v>
      </c>
      <c r="P39348">
        <v>34625.660000000003</v>
      </c>
      <c r="Q39348">
        <v>20694.39</v>
      </c>
      <c r="R39348">
        <v>13965.84</v>
      </c>
      <c r="S39348">
        <v>0</v>
      </c>
      <c r="T39348">
        <v>0</v>
      </c>
      <c r="U39348">
        <v>0</v>
      </c>
      <c r="V39348" s="1">
        <v>42491</v>
      </c>
      <c r="W39348">
        <v>654.30999999999995</v>
      </c>
      <c r="X39348">
        <v>42522</v>
      </c>
      <c r="Y39348" s="1">
        <v>42461</v>
      </c>
      <c r="Z39348">
        <v>25000</v>
      </c>
      <c r="AA39348" t="s">
        <v>74</v>
      </c>
      <c r="AB39348" t="s">
        <v>112</v>
      </c>
      <c r="AC39348" t="s">
        <v>37</v>
      </c>
      <c r="AD39348" t="s">
        <v>38</v>
      </c>
      <c r="AE39348" s="1">
        <v>40878</v>
      </c>
      <c r="AF39348" t="s">
        <v>137</v>
      </c>
      <c r="AG39348" t="s">
        <v>43</v>
      </c>
    </row>
    <row r="39349" spans="1:33" x14ac:dyDescent="0.25">
      <c r="A39349">
        <v>1063678</v>
      </c>
      <c r="B39349">
        <v>0</v>
      </c>
      <c r="C39349" s="1">
        <v>39083</v>
      </c>
      <c r="D39349">
        <v>0</v>
      </c>
      <c r="E39349" t="s">
        <v>25</v>
      </c>
      <c r="F39349" t="s">
        <v>25</v>
      </c>
      <c r="G39349">
        <v>5</v>
      </c>
      <c r="H39349">
        <v>0</v>
      </c>
      <c r="I39349">
        <v>10139</v>
      </c>
      <c r="J39349">
        <v>0.63800000000000001</v>
      </c>
      <c r="K39349">
        <v>11</v>
      </c>
      <c r="L39349" t="s">
        <v>26</v>
      </c>
      <c r="M39349">
        <v>0</v>
      </c>
      <c r="N39349">
        <v>0</v>
      </c>
      <c r="O39349">
        <v>7730.6499960000001</v>
      </c>
      <c r="P39349">
        <v>7730.65</v>
      </c>
      <c r="Q39349">
        <v>6500</v>
      </c>
      <c r="R39349">
        <v>1230.6500000000001</v>
      </c>
      <c r="S39349">
        <v>0</v>
      </c>
      <c r="T39349">
        <v>0</v>
      </c>
      <c r="U39349">
        <v>0</v>
      </c>
      <c r="V39349" s="1">
        <v>41883</v>
      </c>
      <c r="W39349">
        <v>863.1</v>
      </c>
      <c r="Y39349" s="1">
        <v>41913</v>
      </c>
      <c r="Z39349">
        <v>6500</v>
      </c>
      <c r="AA39349" t="s">
        <v>35</v>
      </c>
      <c r="AB39349" t="s">
        <v>50</v>
      </c>
      <c r="AC39349" t="s">
        <v>37</v>
      </c>
      <c r="AD39349" t="s">
        <v>42</v>
      </c>
      <c r="AE39349" s="1">
        <v>40878</v>
      </c>
      <c r="AF39349" t="s">
        <v>39</v>
      </c>
      <c r="AG39349" t="s">
        <v>60</v>
      </c>
    </row>
    <row r="39350" spans="1:33" x14ac:dyDescent="0.25">
      <c r="A39350">
        <v>1063679</v>
      </c>
      <c r="B39350">
        <v>0</v>
      </c>
      <c r="C39350" s="1">
        <v>35855</v>
      </c>
      <c r="D39350">
        <v>0</v>
      </c>
      <c r="E39350" t="s">
        <v>25</v>
      </c>
      <c r="F39350" t="s">
        <v>25</v>
      </c>
      <c r="G39350">
        <v>12</v>
      </c>
      <c r="H39350">
        <v>0</v>
      </c>
      <c r="I39350">
        <v>16106</v>
      </c>
      <c r="J39350">
        <v>0.83499999999999996</v>
      </c>
      <c r="K39350">
        <v>32</v>
      </c>
      <c r="L39350" t="s">
        <v>26</v>
      </c>
      <c r="M39350">
        <v>0</v>
      </c>
      <c r="N39350">
        <v>0</v>
      </c>
      <c r="O39350">
        <v>8063.9199980000003</v>
      </c>
      <c r="P39350">
        <v>8063.92</v>
      </c>
      <c r="Q39350">
        <v>7200</v>
      </c>
      <c r="R39350">
        <v>863.92</v>
      </c>
      <c r="S39350">
        <v>0</v>
      </c>
      <c r="T39350">
        <v>0</v>
      </c>
      <c r="U39350">
        <v>0</v>
      </c>
      <c r="V39350" s="1">
        <v>41974</v>
      </c>
      <c r="W39350">
        <v>239.21</v>
      </c>
      <c r="Y39350" s="1">
        <v>42309</v>
      </c>
      <c r="Z39350">
        <v>7200</v>
      </c>
      <c r="AA39350" t="s">
        <v>53</v>
      </c>
      <c r="AB39350" t="s">
        <v>68</v>
      </c>
      <c r="AC39350" t="s">
        <v>52</v>
      </c>
      <c r="AD39350" t="s">
        <v>133</v>
      </c>
      <c r="AE39350" s="1">
        <v>40878</v>
      </c>
      <c r="AF39350" t="s">
        <v>39</v>
      </c>
      <c r="AG39350" t="s">
        <v>87</v>
      </c>
    </row>
    <row r="39351" spans="1:33" x14ac:dyDescent="0.25">
      <c r="A39351">
        <v>1063680</v>
      </c>
      <c r="B39351">
        <v>0</v>
      </c>
      <c r="C39351" s="1">
        <v>36251</v>
      </c>
      <c r="D39351">
        <v>0</v>
      </c>
      <c r="E39351">
        <v>29</v>
      </c>
      <c r="F39351" t="s">
        <v>25</v>
      </c>
      <c r="G39351">
        <v>9</v>
      </c>
      <c r="H39351">
        <v>0</v>
      </c>
      <c r="I39351">
        <v>9004</v>
      </c>
      <c r="J39351">
        <v>0.157</v>
      </c>
      <c r="K39351">
        <v>10</v>
      </c>
      <c r="L39351" t="s">
        <v>26</v>
      </c>
      <c r="M39351">
        <v>0</v>
      </c>
      <c r="N39351">
        <v>0</v>
      </c>
      <c r="O39351">
        <v>8925.9829410000002</v>
      </c>
      <c r="P39351">
        <v>8925.98</v>
      </c>
      <c r="Q39351">
        <v>8000</v>
      </c>
      <c r="R39351">
        <v>925.98</v>
      </c>
      <c r="S39351">
        <v>0</v>
      </c>
      <c r="T39351">
        <v>0</v>
      </c>
      <c r="U39351">
        <v>0</v>
      </c>
      <c r="V39351" s="1">
        <v>41365</v>
      </c>
      <c r="W39351">
        <v>5025.51</v>
      </c>
      <c r="Y39351" s="1">
        <v>41395</v>
      </c>
      <c r="Z39351">
        <v>8000</v>
      </c>
      <c r="AA39351" t="s">
        <v>35</v>
      </c>
      <c r="AB39351" t="s">
        <v>80</v>
      </c>
      <c r="AC39351" t="s">
        <v>37</v>
      </c>
      <c r="AD39351" t="s">
        <v>133</v>
      </c>
      <c r="AE39351" s="1">
        <v>40878</v>
      </c>
      <c r="AF39351" t="s">
        <v>39</v>
      </c>
      <c r="AG39351" t="s">
        <v>40</v>
      </c>
    </row>
    <row r="39352" spans="1:33" x14ac:dyDescent="0.25">
      <c r="A39352">
        <v>1063693</v>
      </c>
      <c r="B39352">
        <v>0</v>
      </c>
      <c r="C39352" s="1">
        <v>37316</v>
      </c>
      <c r="D39352">
        <v>1</v>
      </c>
      <c r="E39352" t="s">
        <v>25</v>
      </c>
      <c r="F39352" t="s">
        <v>25</v>
      </c>
      <c r="G39352">
        <v>7</v>
      </c>
      <c r="H39352">
        <v>0</v>
      </c>
      <c r="I39352">
        <v>6754</v>
      </c>
      <c r="J39352">
        <v>0.92500000000000004</v>
      </c>
      <c r="K39352">
        <v>16</v>
      </c>
      <c r="L39352" t="s">
        <v>26</v>
      </c>
      <c r="M39352">
        <v>0</v>
      </c>
      <c r="N39352">
        <v>0</v>
      </c>
      <c r="O39352">
        <v>8589.1200000000008</v>
      </c>
      <c r="P39352">
        <v>8589.1200000000008</v>
      </c>
      <c r="Q39352">
        <v>6067.35</v>
      </c>
      <c r="R39352">
        <v>2507.0700000000002</v>
      </c>
      <c r="S39352">
        <v>0</v>
      </c>
      <c r="T39352">
        <v>14.7</v>
      </c>
      <c r="U39352">
        <v>0</v>
      </c>
      <c r="V39352" s="1">
        <v>41609</v>
      </c>
      <c r="W39352">
        <v>357.88</v>
      </c>
      <c r="Y39352" s="1">
        <v>41609</v>
      </c>
      <c r="Z39352">
        <v>10000</v>
      </c>
      <c r="AA39352" t="s">
        <v>55</v>
      </c>
      <c r="AB39352" t="s">
        <v>65</v>
      </c>
      <c r="AC39352" t="s">
        <v>37</v>
      </c>
      <c r="AD39352" t="s">
        <v>42</v>
      </c>
      <c r="AE39352" s="1">
        <v>40878</v>
      </c>
      <c r="AF39352" t="s">
        <v>57</v>
      </c>
      <c r="AG39352" t="s">
        <v>131</v>
      </c>
    </row>
    <row r="39353" spans="1:33" x14ac:dyDescent="0.25">
      <c r="A39353">
        <v>1063700</v>
      </c>
      <c r="B39353">
        <v>2</v>
      </c>
      <c r="C39353" s="1">
        <v>32143</v>
      </c>
      <c r="D39353">
        <v>2</v>
      </c>
      <c r="E39353">
        <v>9</v>
      </c>
      <c r="F39353" t="s">
        <v>25</v>
      </c>
      <c r="G39353">
        <v>10</v>
      </c>
      <c r="H39353">
        <v>0</v>
      </c>
      <c r="I39353">
        <v>17258</v>
      </c>
      <c r="J39353">
        <v>0.89100000000000001</v>
      </c>
      <c r="K39353">
        <v>28</v>
      </c>
      <c r="L39353" t="s">
        <v>26</v>
      </c>
      <c r="M39353">
        <v>0</v>
      </c>
      <c r="N39353">
        <v>0</v>
      </c>
      <c r="O39353">
        <v>17729.289550000001</v>
      </c>
      <c r="P39353">
        <v>17729.29</v>
      </c>
      <c r="Q39353">
        <v>15000</v>
      </c>
      <c r="R39353">
        <v>2729.29</v>
      </c>
      <c r="S39353">
        <v>0</v>
      </c>
      <c r="T39353">
        <v>0</v>
      </c>
      <c r="U39353">
        <v>0</v>
      </c>
      <c r="V39353" s="1">
        <v>41306</v>
      </c>
      <c r="W39353">
        <v>10661.18</v>
      </c>
      <c r="Y39353" s="1">
        <v>42430</v>
      </c>
      <c r="Z39353">
        <v>15000</v>
      </c>
      <c r="AA39353" t="s">
        <v>55</v>
      </c>
      <c r="AB39353" t="s">
        <v>102</v>
      </c>
      <c r="AC39353" t="s">
        <v>52</v>
      </c>
      <c r="AD39353" t="s">
        <v>42</v>
      </c>
      <c r="AE39353" s="1">
        <v>40878</v>
      </c>
      <c r="AF39353" t="s">
        <v>39</v>
      </c>
      <c r="AG39353" t="s">
        <v>40</v>
      </c>
    </row>
    <row r="39354" spans="1:33" x14ac:dyDescent="0.25">
      <c r="A39354">
        <v>1063729</v>
      </c>
      <c r="B39354">
        <v>0</v>
      </c>
      <c r="C39354" s="1">
        <v>36770</v>
      </c>
      <c r="D39354">
        <v>1</v>
      </c>
      <c r="E39354" t="s">
        <v>25</v>
      </c>
      <c r="F39354" t="s">
        <v>25</v>
      </c>
      <c r="G39354">
        <v>10</v>
      </c>
      <c r="H39354">
        <v>0</v>
      </c>
      <c r="I39354">
        <v>11963</v>
      </c>
      <c r="J39354">
        <v>0.626</v>
      </c>
      <c r="K39354">
        <v>19</v>
      </c>
      <c r="L39354" t="s">
        <v>26</v>
      </c>
      <c r="M39354">
        <v>2789</v>
      </c>
      <c r="N39354">
        <v>2785</v>
      </c>
      <c r="O39354">
        <v>21917.65</v>
      </c>
      <c r="P39354">
        <v>20783.14</v>
      </c>
      <c r="Q39354">
        <v>15210.69</v>
      </c>
      <c r="R39354">
        <v>6706.96</v>
      </c>
      <c r="S39354">
        <v>0</v>
      </c>
      <c r="T39354">
        <v>0</v>
      </c>
      <c r="U39354">
        <v>0</v>
      </c>
      <c r="V39354" s="1">
        <v>42491</v>
      </c>
      <c r="W39354">
        <v>414.09</v>
      </c>
      <c r="X39354">
        <v>42522</v>
      </c>
      <c r="Y39354" s="1">
        <v>42491</v>
      </c>
      <c r="Z39354">
        <v>18000</v>
      </c>
      <c r="AA39354" t="s">
        <v>44</v>
      </c>
      <c r="AB39354" t="s">
        <v>70</v>
      </c>
      <c r="AC39354" t="s">
        <v>52</v>
      </c>
      <c r="AD39354" t="s">
        <v>38</v>
      </c>
      <c r="AE39354" s="1">
        <v>40878</v>
      </c>
      <c r="AF39354" t="s">
        <v>137</v>
      </c>
      <c r="AG39354" t="s">
        <v>125</v>
      </c>
    </row>
    <row r="39355" spans="1:33" x14ac:dyDescent="0.25">
      <c r="A39355">
        <v>1063751</v>
      </c>
      <c r="B39355">
        <v>0</v>
      </c>
      <c r="C39355" s="1">
        <v>38777</v>
      </c>
      <c r="D39355">
        <v>0</v>
      </c>
      <c r="E39355" t="s">
        <v>25</v>
      </c>
      <c r="F39355" t="s">
        <v>25</v>
      </c>
      <c r="G39355">
        <v>5</v>
      </c>
      <c r="H39355">
        <v>0</v>
      </c>
      <c r="I39355">
        <v>8092</v>
      </c>
      <c r="J39355">
        <v>0.79300000000000004</v>
      </c>
      <c r="K39355">
        <v>9</v>
      </c>
      <c r="L39355" t="s">
        <v>26</v>
      </c>
      <c r="M39355">
        <v>0</v>
      </c>
      <c r="N39355">
        <v>0</v>
      </c>
      <c r="O39355">
        <v>7869.17</v>
      </c>
      <c r="P39355">
        <v>7869.17</v>
      </c>
      <c r="Q39355">
        <v>4684.2299999999996</v>
      </c>
      <c r="R39355">
        <v>2613.83</v>
      </c>
      <c r="S39355">
        <v>0</v>
      </c>
      <c r="T39355">
        <v>571.11</v>
      </c>
      <c r="U39355">
        <v>5.67</v>
      </c>
      <c r="V39355" s="1">
        <v>41306</v>
      </c>
      <c r="W39355">
        <v>522.41</v>
      </c>
      <c r="Y39355" s="1">
        <v>41456</v>
      </c>
      <c r="Z39355">
        <v>14400</v>
      </c>
      <c r="AA39355" t="s">
        <v>55</v>
      </c>
      <c r="AB39355" t="s">
        <v>102</v>
      </c>
      <c r="AC39355" t="s">
        <v>37</v>
      </c>
      <c r="AD39355" t="s">
        <v>38</v>
      </c>
      <c r="AE39355" s="1">
        <v>40878</v>
      </c>
      <c r="AF39355" t="s">
        <v>57</v>
      </c>
      <c r="AG39355" t="s">
        <v>123</v>
      </c>
    </row>
    <row r="39356" spans="1:33" x14ac:dyDescent="0.25">
      <c r="A39356">
        <v>1063778</v>
      </c>
      <c r="B39356">
        <v>2</v>
      </c>
      <c r="C39356" s="1">
        <v>36100</v>
      </c>
      <c r="D39356">
        <v>0</v>
      </c>
      <c r="E39356">
        <v>4</v>
      </c>
      <c r="F39356" t="s">
        <v>25</v>
      </c>
      <c r="G39356">
        <v>12</v>
      </c>
      <c r="H39356">
        <v>0</v>
      </c>
      <c r="I39356">
        <v>40370</v>
      </c>
      <c r="J39356">
        <v>0.84099999999999997</v>
      </c>
      <c r="K39356">
        <v>24</v>
      </c>
      <c r="L39356" t="s">
        <v>26</v>
      </c>
      <c r="M39356">
        <v>0</v>
      </c>
      <c r="N39356">
        <v>0</v>
      </c>
      <c r="O39356">
        <v>1873.45</v>
      </c>
      <c r="P39356">
        <v>1873.45</v>
      </c>
      <c r="Q39356">
        <v>655.77</v>
      </c>
      <c r="R39356">
        <v>402.57</v>
      </c>
      <c r="S39356">
        <v>0</v>
      </c>
      <c r="T39356">
        <v>815.11</v>
      </c>
      <c r="U39356">
        <v>146.71979999999999</v>
      </c>
      <c r="V39356" s="1">
        <v>40940</v>
      </c>
      <c r="W39356">
        <v>529.51</v>
      </c>
      <c r="Y39356" s="1">
        <v>41091</v>
      </c>
      <c r="Z39356">
        <v>15000</v>
      </c>
      <c r="AA39356" t="s">
        <v>55</v>
      </c>
      <c r="AB39356" t="s">
        <v>92</v>
      </c>
      <c r="AC39356" t="s">
        <v>37</v>
      </c>
      <c r="AD39356" t="s">
        <v>38</v>
      </c>
      <c r="AE39356" s="1">
        <v>40878</v>
      </c>
      <c r="AF39356" t="s">
        <v>57</v>
      </c>
      <c r="AG39356" t="s">
        <v>47</v>
      </c>
    </row>
    <row r="39357" spans="1:33" x14ac:dyDescent="0.25">
      <c r="A39357">
        <v>1063781</v>
      </c>
      <c r="B39357">
        <v>0</v>
      </c>
      <c r="C39357" s="1">
        <v>35765</v>
      </c>
      <c r="D39357">
        <v>2</v>
      </c>
      <c r="E39357" t="s">
        <v>25</v>
      </c>
      <c r="F39357" t="s">
        <v>25</v>
      </c>
      <c r="G39357">
        <v>8</v>
      </c>
      <c r="H39357">
        <v>0</v>
      </c>
      <c r="I39357">
        <v>23964</v>
      </c>
      <c r="J39357">
        <v>0.64600000000000002</v>
      </c>
      <c r="K39357">
        <v>35</v>
      </c>
      <c r="L39357" t="s">
        <v>26</v>
      </c>
      <c r="M39357">
        <v>0</v>
      </c>
      <c r="N39357">
        <v>0</v>
      </c>
      <c r="O39357">
        <v>2236.73</v>
      </c>
      <c r="P39357">
        <v>2236.73</v>
      </c>
      <c r="Q39357">
        <v>1629.41</v>
      </c>
      <c r="R39357">
        <v>417.88</v>
      </c>
      <c r="S39357">
        <v>0</v>
      </c>
      <c r="T39357">
        <v>189.44</v>
      </c>
      <c r="U39357">
        <v>1.8944000009999999</v>
      </c>
      <c r="V39357" s="1">
        <v>41518</v>
      </c>
      <c r="W39357">
        <v>97.72</v>
      </c>
      <c r="Y39357" s="1">
        <v>41671</v>
      </c>
      <c r="Z39357">
        <v>3000</v>
      </c>
      <c r="AA39357" t="s">
        <v>35</v>
      </c>
      <c r="AB39357" t="s">
        <v>80</v>
      </c>
      <c r="AC39357" t="s">
        <v>52</v>
      </c>
      <c r="AD39357" t="s">
        <v>42</v>
      </c>
      <c r="AE39357" s="1">
        <v>40878</v>
      </c>
      <c r="AF39357" t="s">
        <v>57</v>
      </c>
      <c r="AG39357" t="s">
        <v>72</v>
      </c>
    </row>
    <row r="39358" spans="1:33" x14ac:dyDescent="0.25">
      <c r="A39358">
        <v>1063785</v>
      </c>
      <c r="B39358">
        <v>0</v>
      </c>
      <c r="C39358" s="1">
        <v>34700</v>
      </c>
      <c r="D39358">
        <v>3</v>
      </c>
      <c r="E39358">
        <v>78</v>
      </c>
      <c r="F39358" t="s">
        <v>25</v>
      </c>
      <c r="G39358">
        <v>8</v>
      </c>
      <c r="H39358">
        <v>0</v>
      </c>
      <c r="I39358">
        <v>3917</v>
      </c>
      <c r="J39358">
        <v>0.314</v>
      </c>
      <c r="K39358">
        <v>14</v>
      </c>
      <c r="L39358" t="s">
        <v>26</v>
      </c>
      <c r="M39358">
        <v>0</v>
      </c>
      <c r="N39358">
        <v>0</v>
      </c>
      <c r="O39358">
        <v>6858.7000019999996</v>
      </c>
      <c r="P39358">
        <v>6858.7</v>
      </c>
      <c r="Q39358">
        <v>6000</v>
      </c>
      <c r="R39358">
        <v>858.7</v>
      </c>
      <c r="S39358">
        <v>0</v>
      </c>
      <c r="T39358">
        <v>0</v>
      </c>
      <c r="U39358">
        <v>0</v>
      </c>
      <c r="V39358" s="1">
        <v>41974</v>
      </c>
      <c r="W39358">
        <v>199.26</v>
      </c>
      <c r="Y39358" s="1">
        <v>41974</v>
      </c>
      <c r="Z39358">
        <v>6000</v>
      </c>
      <c r="AA39358" t="s">
        <v>53</v>
      </c>
      <c r="AB39358" t="s">
        <v>54</v>
      </c>
      <c r="AC39358" t="s">
        <v>37</v>
      </c>
      <c r="AD39358" t="s">
        <v>38</v>
      </c>
      <c r="AE39358" s="1">
        <v>40878</v>
      </c>
      <c r="AF39358" t="s">
        <v>39</v>
      </c>
      <c r="AG39358" t="s">
        <v>76</v>
      </c>
    </row>
    <row r="39359" spans="1:33" x14ac:dyDescent="0.25">
      <c r="A39359">
        <v>1063788</v>
      </c>
      <c r="B39359">
        <v>0</v>
      </c>
      <c r="C39359" s="1">
        <v>35370</v>
      </c>
      <c r="D39359">
        <v>1</v>
      </c>
      <c r="E39359">
        <v>82</v>
      </c>
      <c r="F39359" t="s">
        <v>25</v>
      </c>
      <c r="G39359">
        <v>9</v>
      </c>
      <c r="H39359">
        <v>0</v>
      </c>
      <c r="I39359">
        <v>8843</v>
      </c>
      <c r="J39359">
        <v>0.77</v>
      </c>
      <c r="K39359">
        <v>19</v>
      </c>
      <c r="L39359" t="s">
        <v>26</v>
      </c>
      <c r="M39359">
        <v>0</v>
      </c>
      <c r="N39359">
        <v>0</v>
      </c>
      <c r="O39359">
        <v>4200</v>
      </c>
      <c r="P39359">
        <v>4200</v>
      </c>
      <c r="Q39359">
        <v>2381.46</v>
      </c>
      <c r="R39359">
        <v>1807.62</v>
      </c>
      <c r="S39359">
        <v>0</v>
      </c>
      <c r="T39359">
        <v>10.92</v>
      </c>
      <c r="U39359">
        <v>1.9656</v>
      </c>
      <c r="V39359" s="1">
        <v>42095</v>
      </c>
      <c r="W39359">
        <v>105</v>
      </c>
      <c r="Y39359" s="1">
        <v>42491</v>
      </c>
      <c r="Z39359">
        <v>4200</v>
      </c>
      <c r="AA39359" t="s">
        <v>55</v>
      </c>
      <c r="AB39359" t="s">
        <v>65</v>
      </c>
      <c r="AC39359" t="s">
        <v>37</v>
      </c>
      <c r="AD39359" t="s">
        <v>133</v>
      </c>
      <c r="AE39359" s="1">
        <v>40878</v>
      </c>
      <c r="AF39359" t="s">
        <v>57</v>
      </c>
      <c r="AG39359" t="s">
        <v>77</v>
      </c>
    </row>
    <row r="39360" spans="1:33" x14ac:dyDescent="0.25">
      <c r="A39360">
        <v>1063804</v>
      </c>
      <c r="B39360">
        <v>0</v>
      </c>
      <c r="C39360" s="1">
        <v>34090</v>
      </c>
      <c r="D39360">
        <v>0</v>
      </c>
      <c r="E39360" t="s">
        <v>25</v>
      </c>
      <c r="F39360" t="s">
        <v>25</v>
      </c>
      <c r="G39360">
        <v>18</v>
      </c>
      <c r="H39360">
        <v>0</v>
      </c>
      <c r="I39360">
        <v>7764</v>
      </c>
      <c r="J39360">
        <v>6.8000000000000005E-2</v>
      </c>
      <c r="K39360">
        <v>47</v>
      </c>
      <c r="L39360" t="s">
        <v>26</v>
      </c>
      <c r="M39360">
        <v>0</v>
      </c>
      <c r="N39360">
        <v>0</v>
      </c>
      <c r="O39360">
        <v>8518.2538669999994</v>
      </c>
      <c r="P39360">
        <v>8518.25</v>
      </c>
      <c r="Q39360">
        <v>8000</v>
      </c>
      <c r="R39360">
        <v>518.25</v>
      </c>
      <c r="S39360">
        <v>0</v>
      </c>
      <c r="T39360">
        <v>0</v>
      </c>
      <c r="U39360">
        <v>0</v>
      </c>
      <c r="V39360" s="1">
        <v>41365</v>
      </c>
      <c r="W39360">
        <v>4868.26</v>
      </c>
      <c r="Y39360" s="1">
        <v>42248</v>
      </c>
      <c r="Z39360">
        <v>8000</v>
      </c>
      <c r="AA39360" t="s">
        <v>53</v>
      </c>
      <c r="AB39360" t="s">
        <v>97</v>
      </c>
      <c r="AC39360" t="s">
        <v>52</v>
      </c>
      <c r="AD39360" t="s">
        <v>42</v>
      </c>
      <c r="AE39360" s="1">
        <v>40878</v>
      </c>
      <c r="AF39360" t="s">
        <v>39</v>
      </c>
      <c r="AG39360" t="s">
        <v>105</v>
      </c>
    </row>
    <row r="39361" spans="1:33" x14ac:dyDescent="0.25">
      <c r="A39361">
        <v>1063828</v>
      </c>
      <c r="B39361">
        <v>0</v>
      </c>
      <c r="C39361" s="1">
        <v>33117</v>
      </c>
      <c r="D39361">
        <v>0</v>
      </c>
      <c r="E39361" t="s">
        <v>25</v>
      </c>
      <c r="F39361" t="s">
        <v>25</v>
      </c>
      <c r="G39361">
        <v>5</v>
      </c>
      <c r="H39361">
        <v>0</v>
      </c>
      <c r="I39361">
        <v>17229</v>
      </c>
      <c r="J39361">
        <v>0.749</v>
      </c>
      <c r="K39361">
        <v>10</v>
      </c>
      <c r="L39361" t="s">
        <v>26</v>
      </c>
      <c r="M39361">
        <v>0</v>
      </c>
      <c r="N39361">
        <v>0</v>
      </c>
      <c r="O39361">
        <v>13874.18116</v>
      </c>
      <c r="P39361">
        <v>13874.18</v>
      </c>
      <c r="Q39361">
        <v>12000</v>
      </c>
      <c r="R39361">
        <v>1874.18</v>
      </c>
      <c r="S39361">
        <v>0</v>
      </c>
      <c r="T39361">
        <v>0</v>
      </c>
      <c r="U39361">
        <v>0</v>
      </c>
      <c r="V39361" s="1">
        <v>41821</v>
      </c>
      <c r="W39361">
        <v>2286.2800000000002</v>
      </c>
      <c r="Y39361" s="1">
        <v>42186</v>
      </c>
      <c r="Z39361">
        <v>12000</v>
      </c>
      <c r="AA39361" t="s">
        <v>35</v>
      </c>
      <c r="AB39361" t="s">
        <v>59</v>
      </c>
      <c r="AC39361" t="s">
        <v>46</v>
      </c>
      <c r="AD39361" t="s">
        <v>42</v>
      </c>
      <c r="AE39361" s="1">
        <v>40878</v>
      </c>
      <c r="AF39361" t="s">
        <v>39</v>
      </c>
      <c r="AG39361" t="s">
        <v>40</v>
      </c>
    </row>
    <row r="39362" spans="1:33" x14ac:dyDescent="0.25">
      <c r="A39362">
        <v>1063843</v>
      </c>
      <c r="B39362">
        <v>0</v>
      </c>
      <c r="C39362" s="1">
        <v>37865</v>
      </c>
      <c r="D39362">
        <v>0</v>
      </c>
      <c r="E39362">
        <v>44</v>
      </c>
      <c r="F39362" t="s">
        <v>25</v>
      </c>
      <c r="G39362">
        <v>7</v>
      </c>
      <c r="H39362">
        <v>0</v>
      </c>
      <c r="I39362">
        <v>8247</v>
      </c>
      <c r="J39362">
        <v>0.83499999999999996</v>
      </c>
      <c r="K39362">
        <v>13</v>
      </c>
      <c r="L39362" t="s">
        <v>26</v>
      </c>
      <c r="M39362">
        <v>0</v>
      </c>
      <c r="N39362">
        <v>0</v>
      </c>
      <c r="O39362">
        <v>5055.3269110000001</v>
      </c>
      <c r="P39362">
        <v>5055.33</v>
      </c>
      <c r="Q39362">
        <v>4000</v>
      </c>
      <c r="R39362">
        <v>1055.33</v>
      </c>
      <c r="S39362">
        <v>0</v>
      </c>
      <c r="T39362">
        <v>0</v>
      </c>
      <c r="U39362">
        <v>0</v>
      </c>
      <c r="V39362" s="1">
        <v>41821</v>
      </c>
      <c r="W39362">
        <v>824.36</v>
      </c>
      <c r="Y39362" s="1">
        <v>42491</v>
      </c>
      <c r="Z39362">
        <v>4000</v>
      </c>
      <c r="AA39362" t="s">
        <v>55</v>
      </c>
      <c r="AB39362" t="s">
        <v>92</v>
      </c>
      <c r="AC39362" t="s">
        <v>37</v>
      </c>
      <c r="AD39362" t="s">
        <v>42</v>
      </c>
      <c r="AE39362" s="1">
        <v>40878</v>
      </c>
      <c r="AF39362" t="s">
        <v>39</v>
      </c>
      <c r="AG39362" t="s">
        <v>40</v>
      </c>
    </row>
    <row r="39363" spans="1:33" x14ac:dyDescent="0.25">
      <c r="A39363">
        <v>1063847</v>
      </c>
      <c r="B39363">
        <v>0</v>
      </c>
      <c r="C39363" s="1">
        <v>36831</v>
      </c>
      <c r="D39363">
        <v>0</v>
      </c>
      <c r="E39363" t="s">
        <v>25</v>
      </c>
      <c r="F39363" t="s">
        <v>25</v>
      </c>
      <c r="G39363">
        <v>13</v>
      </c>
      <c r="H39363">
        <v>0</v>
      </c>
      <c r="I39363">
        <v>28727</v>
      </c>
      <c r="J39363">
        <v>0.72199999999999998</v>
      </c>
      <c r="K39363">
        <v>24</v>
      </c>
      <c r="L39363" t="s">
        <v>26</v>
      </c>
      <c r="M39363">
        <v>0</v>
      </c>
      <c r="N39363">
        <v>0</v>
      </c>
      <c r="O39363">
        <v>21329.051179999999</v>
      </c>
      <c r="P39363">
        <v>21329.05</v>
      </c>
      <c r="Q39363">
        <v>19200</v>
      </c>
      <c r="R39363">
        <v>2129.0500000000002</v>
      </c>
      <c r="S39363">
        <v>0</v>
      </c>
      <c r="T39363">
        <v>0</v>
      </c>
      <c r="U39363">
        <v>0</v>
      </c>
      <c r="V39363" s="1">
        <v>41609</v>
      </c>
      <c r="W39363">
        <v>7516.94</v>
      </c>
      <c r="Y39363" s="1">
        <v>41640</v>
      </c>
      <c r="Z39363">
        <v>19200</v>
      </c>
      <c r="AA39363" t="s">
        <v>53</v>
      </c>
      <c r="AB39363" t="s">
        <v>67</v>
      </c>
      <c r="AC39363" t="s">
        <v>52</v>
      </c>
      <c r="AD39363" t="s">
        <v>38</v>
      </c>
      <c r="AE39363" s="1">
        <v>40878</v>
      </c>
      <c r="AF39363" t="s">
        <v>39</v>
      </c>
      <c r="AG39363" t="s">
        <v>127</v>
      </c>
    </row>
    <row r="39364" spans="1:33" x14ac:dyDescent="0.25">
      <c r="A39364">
        <v>1063864</v>
      </c>
      <c r="B39364">
        <v>1</v>
      </c>
      <c r="C39364" s="1">
        <v>32478</v>
      </c>
      <c r="D39364">
        <v>0</v>
      </c>
      <c r="E39364">
        <v>11</v>
      </c>
      <c r="F39364" t="s">
        <v>25</v>
      </c>
      <c r="G39364">
        <v>14</v>
      </c>
      <c r="H39364">
        <v>0</v>
      </c>
      <c r="I39364">
        <v>14477</v>
      </c>
      <c r="J39364">
        <v>0.17299999999999999</v>
      </c>
      <c r="K39364">
        <v>24</v>
      </c>
      <c r="L39364" t="s">
        <v>26</v>
      </c>
      <c r="M39364">
        <v>0</v>
      </c>
      <c r="N39364">
        <v>0</v>
      </c>
      <c r="O39364">
        <v>21055.77</v>
      </c>
      <c r="P39364">
        <v>20999.77</v>
      </c>
      <c r="Q39364">
        <v>18800</v>
      </c>
      <c r="R39364">
        <v>2255.77</v>
      </c>
      <c r="S39364">
        <v>0</v>
      </c>
      <c r="T39364">
        <v>0</v>
      </c>
      <c r="U39364">
        <v>0</v>
      </c>
      <c r="V39364" s="1">
        <v>41974</v>
      </c>
      <c r="W39364">
        <v>594.74</v>
      </c>
      <c r="Y39364" s="1">
        <v>41974</v>
      </c>
      <c r="Z39364">
        <v>18800</v>
      </c>
      <c r="AA39364" t="s">
        <v>53</v>
      </c>
      <c r="AB39364" t="s">
        <v>68</v>
      </c>
      <c r="AC39364" t="s">
        <v>52</v>
      </c>
      <c r="AD39364" t="s">
        <v>38</v>
      </c>
      <c r="AE39364" s="1">
        <v>40878</v>
      </c>
      <c r="AF39364" t="s">
        <v>39</v>
      </c>
      <c r="AG39364" t="s">
        <v>40</v>
      </c>
    </row>
    <row r="39365" spans="1:33" x14ac:dyDescent="0.25">
      <c r="A39365">
        <v>1063876</v>
      </c>
      <c r="B39365">
        <v>0</v>
      </c>
      <c r="C39365" s="1">
        <v>36647</v>
      </c>
      <c r="D39365">
        <v>0</v>
      </c>
      <c r="E39365" t="s">
        <v>25</v>
      </c>
      <c r="F39365" t="s">
        <v>25</v>
      </c>
      <c r="G39365">
        <v>7</v>
      </c>
      <c r="H39365">
        <v>0</v>
      </c>
      <c r="I39365">
        <v>21329</v>
      </c>
      <c r="J39365">
        <v>0.871</v>
      </c>
      <c r="K39365">
        <v>25</v>
      </c>
      <c r="L39365" t="s">
        <v>26</v>
      </c>
      <c r="M39365">
        <v>0</v>
      </c>
      <c r="N39365">
        <v>0</v>
      </c>
      <c r="O39365">
        <v>18160.500189999999</v>
      </c>
      <c r="P39365">
        <v>18160.5</v>
      </c>
      <c r="Q39365">
        <v>16500</v>
      </c>
      <c r="R39365">
        <v>1660.5</v>
      </c>
      <c r="S39365">
        <v>0</v>
      </c>
      <c r="T39365">
        <v>0</v>
      </c>
      <c r="U39365">
        <v>0</v>
      </c>
      <c r="V39365" s="1">
        <v>41395</v>
      </c>
      <c r="W39365">
        <v>9783.86</v>
      </c>
      <c r="Y39365" s="1">
        <v>41913</v>
      </c>
      <c r="Z39365">
        <v>16500</v>
      </c>
      <c r="AA39365" t="s">
        <v>53</v>
      </c>
      <c r="AB39365" t="s">
        <v>54</v>
      </c>
      <c r="AC39365" t="s">
        <v>37</v>
      </c>
      <c r="AD39365" t="s">
        <v>42</v>
      </c>
      <c r="AE39365" s="1">
        <v>40878</v>
      </c>
      <c r="AF39365" t="s">
        <v>39</v>
      </c>
      <c r="AG39365" t="s">
        <v>103</v>
      </c>
    </row>
    <row r="39366" spans="1:33" x14ac:dyDescent="0.25">
      <c r="A39366">
        <v>1063892</v>
      </c>
      <c r="B39366">
        <v>0</v>
      </c>
      <c r="C39366" s="1">
        <v>33664</v>
      </c>
      <c r="D39366">
        <v>0</v>
      </c>
      <c r="E39366" t="s">
        <v>25</v>
      </c>
      <c r="F39366" t="s">
        <v>25</v>
      </c>
      <c r="G39366">
        <v>8</v>
      </c>
      <c r="H39366">
        <v>0</v>
      </c>
      <c r="I39366">
        <v>16136</v>
      </c>
      <c r="J39366">
        <v>0.25</v>
      </c>
      <c r="K39366">
        <v>13</v>
      </c>
      <c r="L39366" t="s">
        <v>26</v>
      </c>
      <c r="M39366">
        <v>0</v>
      </c>
      <c r="N39366">
        <v>0</v>
      </c>
      <c r="O39366">
        <v>19895.96</v>
      </c>
      <c r="P39366">
        <v>19895.96</v>
      </c>
      <c r="Q39366">
        <v>18000</v>
      </c>
      <c r="R39366">
        <v>1895.96</v>
      </c>
      <c r="S39366">
        <v>0</v>
      </c>
      <c r="T39366">
        <v>0</v>
      </c>
      <c r="U39366">
        <v>0</v>
      </c>
      <c r="V39366" s="1">
        <v>41974</v>
      </c>
      <c r="W39366">
        <v>574.46</v>
      </c>
      <c r="Y39366" s="1">
        <v>41974</v>
      </c>
      <c r="Z39366">
        <v>18000</v>
      </c>
      <c r="AA39366" t="s">
        <v>53</v>
      </c>
      <c r="AB39366" t="s">
        <v>81</v>
      </c>
      <c r="AC39366" t="s">
        <v>52</v>
      </c>
      <c r="AD39366" t="s">
        <v>42</v>
      </c>
      <c r="AE39366" s="1">
        <v>40878</v>
      </c>
      <c r="AF39366" t="s">
        <v>39</v>
      </c>
      <c r="AG39366" t="s">
        <v>47</v>
      </c>
    </row>
    <row r="39367" spans="1:33" x14ac:dyDescent="0.25">
      <c r="A39367">
        <v>1063899</v>
      </c>
      <c r="B39367">
        <v>0</v>
      </c>
      <c r="C39367" s="1">
        <v>37681</v>
      </c>
      <c r="D39367">
        <v>0</v>
      </c>
      <c r="E39367">
        <v>48</v>
      </c>
      <c r="F39367" t="s">
        <v>25</v>
      </c>
      <c r="G39367">
        <v>5</v>
      </c>
      <c r="H39367">
        <v>0</v>
      </c>
      <c r="I39367">
        <v>10843</v>
      </c>
      <c r="J39367">
        <v>0.81499999999999995</v>
      </c>
      <c r="K39367">
        <v>9</v>
      </c>
      <c r="L39367" t="s">
        <v>26</v>
      </c>
      <c r="M39367">
        <v>0</v>
      </c>
      <c r="N39367">
        <v>0</v>
      </c>
      <c r="O39367">
        <v>7997.8799959999997</v>
      </c>
      <c r="P39367">
        <v>7997.88</v>
      </c>
      <c r="Q39367">
        <v>6500</v>
      </c>
      <c r="R39367">
        <v>1497.88</v>
      </c>
      <c r="S39367">
        <v>0</v>
      </c>
      <c r="T39367">
        <v>0</v>
      </c>
      <c r="U39367">
        <v>0</v>
      </c>
      <c r="V39367" s="1">
        <v>41974</v>
      </c>
      <c r="W39367">
        <v>228.19</v>
      </c>
      <c r="Y39367" s="1">
        <v>41974</v>
      </c>
      <c r="Z39367">
        <v>6500</v>
      </c>
      <c r="AA39367" t="s">
        <v>44</v>
      </c>
      <c r="AB39367" t="s">
        <v>45</v>
      </c>
      <c r="AC39367" t="s">
        <v>52</v>
      </c>
      <c r="AD39367" t="s">
        <v>42</v>
      </c>
      <c r="AE39367" s="1">
        <v>40878</v>
      </c>
      <c r="AF39367" t="s">
        <v>39</v>
      </c>
      <c r="AG39367" t="s">
        <v>73</v>
      </c>
    </row>
    <row r="39368" spans="1:33" x14ac:dyDescent="0.25">
      <c r="A39368">
        <v>1063912</v>
      </c>
      <c r="B39368">
        <v>0</v>
      </c>
      <c r="C39368" s="1">
        <v>29921</v>
      </c>
      <c r="D39368">
        <v>4</v>
      </c>
      <c r="E39368" t="s">
        <v>25</v>
      </c>
      <c r="F39368" t="s">
        <v>25</v>
      </c>
      <c r="G39368">
        <v>17</v>
      </c>
      <c r="H39368">
        <v>0</v>
      </c>
      <c r="I39368">
        <v>7521</v>
      </c>
      <c r="J39368">
        <v>0.104</v>
      </c>
      <c r="K39368">
        <v>37</v>
      </c>
      <c r="L39368" t="s">
        <v>26</v>
      </c>
      <c r="M39368">
        <v>0</v>
      </c>
      <c r="N39368">
        <v>0</v>
      </c>
      <c r="O39368">
        <v>9239.8899980000006</v>
      </c>
      <c r="P39368">
        <v>9239.89</v>
      </c>
      <c r="Q39368">
        <v>8250</v>
      </c>
      <c r="R39368">
        <v>989.89</v>
      </c>
      <c r="S39368">
        <v>0</v>
      </c>
      <c r="T39368">
        <v>0</v>
      </c>
      <c r="U39368">
        <v>0</v>
      </c>
      <c r="V39368" s="1">
        <v>41974</v>
      </c>
      <c r="W39368">
        <v>278.92</v>
      </c>
      <c r="Y39368" s="1">
        <v>41974</v>
      </c>
      <c r="Z39368">
        <v>8250</v>
      </c>
      <c r="AA39368" t="s">
        <v>53</v>
      </c>
      <c r="AB39368" t="s">
        <v>68</v>
      </c>
      <c r="AC39368" t="s">
        <v>52</v>
      </c>
      <c r="AD39368" t="s">
        <v>38</v>
      </c>
      <c r="AE39368" s="1">
        <v>40878</v>
      </c>
      <c r="AF39368" t="s">
        <v>39</v>
      </c>
      <c r="AG39368" t="s">
        <v>58</v>
      </c>
    </row>
    <row r="39369" spans="1:33" x14ac:dyDescent="0.25">
      <c r="A39369">
        <v>1063949</v>
      </c>
      <c r="B39369">
        <v>0</v>
      </c>
      <c r="C39369" s="1">
        <v>36495</v>
      </c>
      <c r="D39369">
        <v>0</v>
      </c>
      <c r="E39369" t="s">
        <v>25</v>
      </c>
      <c r="F39369" t="s">
        <v>25</v>
      </c>
      <c r="G39369">
        <v>6</v>
      </c>
      <c r="H39369">
        <v>0</v>
      </c>
      <c r="I39369">
        <v>12806</v>
      </c>
      <c r="J39369">
        <v>0.68799999999999994</v>
      </c>
      <c r="K39369">
        <v>12</v>
      </c>
      <c r="L39369" t="s">
        <v>26</v>
      </c>
      <c r="M39369">
        <v>0</v>
      </c>
      <c r="N39369">
        <v>0</v>
      </c>
      <c r="O39369">
        <v>10850.22</v>
      </c>
      <c r="P39369">
        <v>10567.42</v>
      </c>
      <c r="Q39369">
        <v>5690.48</v>
      </c>
      <c r="R39369">
        <v>3448.57</v>
      </c>
      <c r="S39369">
        <v>0</v>
      </c>
      <c r="T39369">
        <v>1711.17</v>
      </c>
      <c r="U39369">
        <v>17.111699999999999</v>
      </c>
      <c r="V39369" s="1">
        <v>41609</v>
      </c>
      <c r="W39369">
        <v>397.77</v>
      </c>
      <c r="Y39369" s="1">
        <v>41730</v>
      </c>
      <c r="Z39369">
        <v>18000</v>
      </c>
      <c r="AA39369" t="s">
        <v>35</v>
      </c>
      <c r="AB39369" t="s">
        <v>50</v>
      </c>
      <c r="AC39369" t="s">
        <v>37</v>
      </c>
      <c r="AD39369" t="s">
        <v>133</v>
      </c>
      <c r="AE39369" s="1">
        <v>40878</v>
      </c>
      <c r="AF39369" t="s">
        <v>57</v>
      </c>
      <c r="AG39369" t="s">
        <v>77</v>
      </c>
    </row>
    <row r="39370" spans="1:33" x14ac:dyDescent="0.25">
      <c r="A39370">
        <v>1063958</v>
      </c>
      <c r="B39370">
        <v>0</v>
      </c>
      <c r="C39370" s="1">
        <v>38534</v>
      </c>
      <c r="D39370">
        <v>2</v>
      </c>
      <c r="E39370" t="s">
        <v>25</v>
      </c>
      <c r="F39370" t="s">
        <v>25</v>
      </c>
      <c r="G39370">
        <v>5</v>
      </c>
      <c r="H39370">
        <v>0</v>
      </c>
      <c r="I39370">
        <v>6986</v>
      </c>
      <c r="J39370">
        <v>0.79400000000000004</v>
      </c>
      <c r="K39370">
        <v>10</v>
      </c>
      <c r="L39370" t="s">
        <v>26</v>
      </c>
      <c r="M39370">
        <v>2637</v>
      </c>
      <c r="N39370">
        <v>2633</v>
      </c>
      <c r="O39370">
        <v>18176.96</v>
      </c>
      <c r="P39370">
        <v>18144.59</v>
      </c>
      <c r="Q39370">
        <v>11362.67</v>
      </c>
      <c r="R39370">
        <v>6814.29</v>
      </c>
      <c r="S39370">
        <v>0</v>
      </c>
      <c r="T39370">
        <v>0</v>
      </c>
      <c r="U39370">
        <v>0</v>
      </c>
      <c r="V39370" s="1">
        <v>42491</v>
      </c>
      <c r="W39370">
        <v>349.98</v>
      </c>
      <c r="X39370">
        <v>42522</v>
      </c>
      <c r="Y39370" s="1">
        <v>42491</v>
      </c>
      <c r="Z39370">
        <v>14000</v>
      </c>
      <c r="AA39370" t="s">
        <v>55</v>
      </c>
      <c r="AB39370" t="s">
        <v>65</v>
      </c>
      <c r="AC39370" t="s">
        <v>37</v>
      </c>
      <c r="AD39370" t="s">
        <v>38</v>
      </c>
      <c r="AE39370" s="1">
        <v>40878</v>
      </c>
      <c r="AF39370" t="s">
        <v>137</v>
      </c>
      <c r="AG39370" t="s">
        <v>73</v>
      </c>
    </row>
    <row r="39371" spans="1:33" x14ac:dyDescent="0.25">
      <c r="A39371">
        <v>1063964</v>
      </c>
      <c r="B39371">
        <v>0</v>
      </c>
      <c r="C39371" s="1">
        <v>35765</v>
      </c>
      <c r="D39371">
        <v>3</v>
      </c>
      <c r="E39371" t="s">
        <v>25</v>
      </c>
      <c r="F39371" t="s">
        <v>25</v>
      </c>
      <c r="G39371">
        <v>12</v>
      </c>
      <c r="H39371">
        <v>0</v>
      </c>
      <c r="I39371">
        <v>13212</v>
      </c>
      <c r="J39371">
        <v>0.85</v>
      </c>
      <c r="K39371">
        <v>22</v>
      </c>
      <c r="L39371" t="s">
        <v>26</v>
      </c>
      <c r="M39371">
        <v>0</v>
      </c>
      <c r="N39371">
        <v>0</v>
      </c>
      <c r="O39371">
        <v>4635.5600000000004</v>
      </c>
      <c r="P39371">
        <v>4635.5600000000004</v>
      </c>
      <c r="Q39371">
        <v>4000</v>
      </c>
      <c r="R39371">
        <v>635.55999999999995</v>
      </c>
      <c r="S39371">
        <v>0</v>
      </c>
      <c r="T39371">
        <v>0</v>
      </c>
      <c r="U39371">
        <v>0</v>
      </c>
      <c r="V39371" s="1">
        <v>41883</v>
      </c>
      <c r="W39371">
        <v>516.99</v>
      </c>
      <c r="Y39371" s="1">
        <v>42491</v>
      </c>
      <c r="Z39371">
        <v>4000</v>
      </c>
      <c r="AA39371" t="s">
        <v>35</v>
      </c>
      <c r="AB39371" t="s">
        <v>59</v>
      </c>
      <c r="AC39371" t="s">
        <v>52</v>
      </c>
      <c r="AD39371" t="s">
        <v>133</v>
      </c>
      <c r="AE39371" s="1">
        <v>40878</v>
      </c>
      <c r="AF39371" t="s">
        <v>39</v>
      </c>
      <c r="AG39371" t="s">
        <v>40</v>
      </c>
    </row>
    <row r="39372" spans="1:33" x14ac:dyDescent="0.25">
      <c r="A39372">
        <v>1063972</v>
      </c>
      <c r="B39372">
        <v>0</v>
      </c>
      <c r="C39372" s="1">
        <v>37012</v>
      </c>
      <c r="D39372">
        <v>1</v>
      </c>
      <c r="E39372" t="s">
        <v>25</v>
      </c>
      <c r="F39372" t="s">
        <v>25</v>
      </c>
      <c r="G39372">
        <v>7</v>
      </c>
      <c r="H39372">
        <v>0</v>
      </c>
      <c r="I39372">
        <v>24138</v>
      </c>
      <c r="J39372">
        <v>0.72099999999999997</v>
      </c>
      <c r="K39372">
        <v>12</v>
      </c>
      <c r="L39372" t="s">
        <v>26</v>
      </c>
      <c r="M39372">
        <v>0</v>
      </c>
      <c r="N39372">
        <v>0</v>
      </c>
      <c r="O39372">
        <v>4584.053003</v>
      </c>
      <c r="P39372">
        <v>4584.05</v>
      </c>
      <c r="Q39372">
        <v>4100</v>
      </c>
      <c r="R39372">
        <v>484.05</v>
      </c>
      <c r="S39372">
        <v>0</v>
      </c>
      <c r="T39372">
        <v>0</v>
      </c>
      <c r="U39372">
        <v>0</v>
      </c>
      <c r="V39372" s="1">
        <v>41852</v>
      </c>
      <c r="W39372">
        <v>638.01</v>
      </c>
      <c r="Y39372" s="1">
        <v>42461</v>
      </c>
      <c r="Z39372">
        <v>4100</v>
      </c>
      <c r="AA39372" t="s">
        <v>53</v>
      </c>
      <c r="AB39372" t="s">
        <v>68</v>
      </c>
      <c r="AC39372" t="s">
        <v>52</v>
      </c>
      <c r="AD39372" t="s">
        <v>42</v>
      </c>
      <c r="AE39372" s="1">
        <v>40878</v>
      </c>
      <c r="AF39372" t="s">
        <v>39</v>
      </c>
      <c r="AG39372" t="s">
        <v>104</v>
      </c>
    </row>
    <row r="39373" spans="1:33" x14ac:dyDescent="0.25">
      <c r="A39373">
        <v>1063982</v>
      </c>
      <c r="B39373">
        <v>0</v>
      </c>
      <c r="C39373" s="1">
        <v>39022</v>
      </c>
      <c r="D39373">
        <v>0</v>
      </c>
      <c r="E39373" t="s">
        <v>25</v>
      </c>
      <c r="F39373" t="s">
        <v>25</v>
      </c>
      <c r="G39373">
        <v>3</v>
      </c>
      <c r="H39373">
        <v>0</v>
      </c>
      <c r="I39373">
        <v>2847</v>
      </c>
      <c r="J39373">
        <v>0.749</v>
      </c>
      <c r="K39373">
        <v>5</v>
      </c>
      <c r="L39373" t="s">
        <v>26</v>
      </c>
      <c r="M39373">
        <v>0</v>
      </c>
      <c r="N39373">
        <v>0</v>
      </c>
      <c r="O39373">
        <v>5262.849999</v>
      </c>
      <c r="P39373">
        <v>5262.85</v>
      </c>
      <c r="Q39373">
        <v>4375</v>
      </c>
      <c r="R39373">
        <v>887.85</v>
      </c>
      <c r="S39373">
        <v>0</v>
      </c>
      <c r="T39373">
        <v>0</v>
      </c>
      <c r="U39373">
        <v>0</v>
      </c>
      <c r="V39373" s="1">
        <v>41974</v>
      </c>
      <c r="W39373">
        <v>152.4</v>
      </c>
      <c r="Y39373" s="1">
        <v>42217</v>
      </c>
      <c r="Z39373">
        <v>4375</v>
      </c>
      <c r="AA39373" t="s">
        <v>35</v>
      </c>
      <c r="AB39373" t="s">
        <v>36</v>
      </c>
      <c r="AC39373" t="s">
        <v>46</v>
      </c>
      <c r="AD39373" t="s">
        <v>38</v>
      </c>
      <c r="AE39373" s="1">
        <v>40878</v>
      </c>
      <c r="AF39373" t="s">
        <v>39</v>
      </c>
      <c r="AG39373" t="s">
        <v>40</v>
      </c>
    </row>
    <row r="39374" spans="1:33" x14ac:dyDescent="0.25">
      <c r="A39374">
        <v>1064006</v>
      </c>
      <c r="B39374">
        <v>0</v>
      </c>
      <c r="C39374" s="1">
        <v>37926</v>
      </c>
      <c r="D39374">
        <v>2</v>
      </c>
      <c r="E39374" t="s">
        <v>25</v>
      </c>
      <c r="F39374" t="s">
        <v>25</v>
      </c>
      <c r="G39374">
        <v>8</v>
      </c>
      <c r="H39374">
        <v>0</v>
      </c>
      <c r="I39374">
        <v>8343</v>
      </c>
      <c r="J39374">
        <v>0.65200000000000002</v>
      </c>
      <c r="K39374">
        <v>21</v>
      </c>
      <c r="L39374" t="s">
        <v>26</v>
      </c>
      <c r="M39374">
        <v>0</v>
      </c>
      <c r="N39374">
        <v>0</v>
      </c>
      <c r="O39374">
        <v>3126.2599989999999</v>
      </c>
      <c r="P39374">
        <v>3126.26</v>
      </c>
      <c r="Q39374">
        <v>2625</v>
      </c>
      <c r="R39374">
        <v>501.26</v>
      </c>
      <c r="S39374">
        <v>0</v>
      </c>
      <c r="T39374">
        <v>0</v>
      </c>
      <c r="U39374">
        <v>0</v>
      </c>
      <c r="V39374" s="1">
        <v>42005</v>
      </c>
      <c r="W39374">
        <v>6.4</v>
      </c>
      <c r="Y39374" s="1">
        <v>42005</v>
      </c>
      <c r="Z39374">
        <v>2625</v>
      </c>
      <c r="AA39374" t="s">
        <v>35</v>
      </c>
      <c r="AB39374" t="s">
        <v>50</v>
      </c>
      <c r="AC39374" t="s">
        <v>52</v>
      </c>
      <c r="AD39374" t="s">
        <v>42</v>
      </c>
      <c r="AE39374" s="1">
        <v>40878</v>
      </c>
      <c r="AF39374" t="s">
        <v>39</v>
      </c>
      <c r="AG39374" t="s">
        <v>117</v>
      </c>
    </row>
    <row r="39375" spans="1:33" x14ac:dyDescent="0.25">
      <c r="A39375">
        <v>1064051</v>
      </c>
      <c r="B39375">
        <v>0</v>
      </c>
      <c r="C39375" s="1">
        <v>29587</v>
      </c>
      <c r="D39375">
        <v>1</v>
      </c>
      <c r="E39375" t="s">
        <v>25</v>
      </c>
      <c r="F39375" t="s">
        <v>25</v>
      </c>
      <c r="G39375">
        <v>12</v>
      </c>
      <c r="H39375">
        <v>0</v>
      </c>
      <c r="I39375">
        <v>26919</v>
      </c>
      <c r="J39375">
        <v>0.98</v>
      </c>
      <c r="K39375">
        <v>31</v>
      </c>
      <c r="L39375" t="s">
        <v>26</v>
      </c>
      <c r="M39375">
        <v>0</v>
      </c>
      <c r="N39375">
        <v>0</v>
      </c>
      <c r="O39375">
        <v>31286.010450000002</v>
      </c>
      <c r="P39375">
        <v>31286.01</v>
      </c>
      <c r="Q39375">
        <v>26800</v>
      </c>
      <c r="R39375">
        <v>4486.01</v>
      </c>
      <c r="S39375">
        <v>0</v>
      </c>
      <c r="T39375">
        <v>0</v>
      </c>
      <c r="U39375">
        <v>0</v>
      </c>
      <c r="V39375" s="1">
        <v>41244</v>
      </c>
      <c r="W39375">
        <v>20489.14</v>
      </c>
      <c r="Y39375" s="1">
        <v>42248</v>
      </c>
      <c r="Z39375">
        <v>26800</v>
      </c>
      <c r="AA39375" t="s">
        <v>74</v>
      </c>
      <c r="AB39375" t="s">
        <v>82</v>
      </c>
      <c r="AC39375" t="s">
        <v>52</v>
      </c>
      <c r="AD39375" t="s">
        <v>133</v>
      </c>
      <c r="AE39375" s="1">
        <v>40878</v>
      </c>
      <c r="AF39375" t="s">
        <v>39</v>
      </c>
      <c r="AG39375" t="s">
        <v>40</v>
      </c>
    </row>
    <row r="39376" spans="1:33" x14ac:dyDescent="0.25">
      <c r="A39376">
        <v>1064061</v>
      </c>
      <c r="B39376">
        <v>0</v>
      </c>
      <c r="C39376" s="1">
        <v>35186</v>
      </c>
      <c r="D39376">
        <v>0</v>
      </c>
      <c r="E39376">
        <v>68</v>
      </c>
      <c r="F39376" t="s">
        <v>25</v>
      </c>
      <c r="G39376">
        <v>6</v>
      </c>
      <c r="H39376">
        <v>0</v>
      </c>
      <c r="I39376">
        <v>3859</v>
      </c>
      <c r="J39376">
        <v>0.06</v>
      </c>
      <c r="K39376">
        <v>20</v>
      </c>
      <c r="L39376" t="s">
        <v>26</v>
      </c>
      <c r="M39376">
        <v>0</v>
      </c>
      <c r="N39376">
        <v>0</v>
      </c>
      <c r="O39376">
        <v>7882.3263049999996</v>
      </c>
      <c r="P39376">
        <v>7854.96</v>
      </c>
      <c r="Q39376">
        <v>7200</v>
      </c>
      <c r="R39376">
        <v>682.33</v>
      </c>
      <c r="S39376">
        <v>0</v>
      </c>
      <c r="T39376">
        <v>0</v>
      </c>
      <c r="U39376">
        <v>0</v>
      </c>
      <c r="V39376" s="1">
        <v>41883</v>
      </c>
      <c r="W39376">
        <v>873.09</v>
      </c>
      <c r="Y39376" s="1">
        <v>42491</v>
      </c>
      <c r="Z39376">
        <v>7200</v>
      </c>
      <c r="AA39376" t="s">
        <v>53</v>
      </c>
      <c r="AB39376" t="s">
        <v>97</v>
      </c>
      <c r="AC39376" t="s">
        <v>52</v>
      </c>
      <c r="AD39376" t="s">
        <v>42</v>
      </c>
      <c r="AE39376" s="1">
        <v>40878</v>
      </c>
      <c r="AF39376" t="s">
        <v>39</v>
      </c>
      <c r="AG39376" t="s">
        <v>77</v>
      </c>
    </row>
    <row r="39377" spans="1:33" x14ac:dyDescent="0.25">
      <c r="A39377">
        <v>1064063</v>
      </c>
      <c r="B39377">
        <v>0</v>
      </c>
      <c r="C39377" s="1">
        <v>36526</v>
      </c>
      <c r="D39377">
        <v>0</v>
      </c>
      <c r="E39377">
        <v>65</v>
      </c>
      <c r="F39377" t="s">
        <v>25</v>
      </c>
      <c r="G39377">
        <v>9</v>
      </c>
      <c r="H39377">
        <v>0</v>
      </c>
      <c r="I39377">
        <v>14092</v>
      </c>
      <c r="J39377">
        <v>0.93200000000000005</v>
      </c>
      <c r="K39377">
        <v>20</v>
      </c>
      <c r="L39377" t="s">
        <v>26</v>
      </c>
      <c r="M39377">
        <v>3572</v>
      </c>
      <c r="N39377">
        <v>3567</v>
      </c>
      <c r="O39377">
        <v>24593.14</v>
      </c>
      <c r="P39377">
        <v>24560.66</v>
      </c>
      <c r="Q39377">
        <v>15252.82</v>
      </c>
      <c r="R39377">
        <v>9340.32</v>
      </c>
      <c r="S39377">
        <v>0</v>
      </c>
      <c r="T39377">
        <v>0</v>
      </c>
      <c r="U39377">
        <v>0</v>
      </c>
      <c r="V39377" s="1">
        <v>42491</v>
      </c>
      <c r="W39377">
        <v>473.75</v>
      </c>
      <c r="X39377">
        <v>42522</v>
      </c>
      <c r="Y39377" s="1">
        <v>42461</v>
      </c>
      <c r="Z39377">
        <v>18825</v>
      </c>
      <c r="AA39377" t="s">
        <v>55</v>
      </c>
      <c r="AB39377" t="s">
        <v>78</v>
      </c>
      <c r="AC39377" t="s">
        <v>52</v>
      </c>
      <c r="AD39377" t="s">
        <v>38</v>
      </c>
      <c r="AE39377" s="1">
        <v>40878</v>
      </c>
      <c r="AF39377" t="s">
        <v>137</v>
      </c>
      <c r="AG39377" t="s">
        <v>43</v>
      </c>
    </row>
    <row r="39378" spans="1:33" x14ac:dyDescent="0.25">
      <c r="A39378">
        <v>1064082</v>
      </c>
      <c r="B39378">
        <v>0</v>
      </c>
      <c r="C39378" s="1">
        <v>37226</v>
      </c>
      <c r="D39378">
        <v>0</v>
      </c>
      <c r="E39378" t="s">
        <v>25</v>
      </c>
      <c r="F39378" t="s">
        <v>25</v>
      </c>
      <c r="G39378">
        <v>10</v>
      </c>
      <c r="H39378">
        <v>0</v>
      </c>
      <c r="I39378">
        <v>22554</v>
      </c>
      <c r="J39378">
        <v>0.75900000000000001</v>
      </c>
      <c r="K39378">
        <v>18</v>
      </c>
      <c r="L39378" t="s">
        <v>26</v>
      </c>
      <c r="M39378">
        <v>0</v>
      </c>
      <c r="N39378">
        <v>0</v>
      </c>
      <c r="O39378">
        <v>14822.16555</v>
      </c>
      <c r="P39378">
        <v>14822.17</v>
      </c>
      <c r="Q39378">
        <v>13000</v>
      </c>
      <c r="R39378">
        <v>1822.17</v>
      </c>
      <c r="S39378">
        <v>0</v>
      </c>
      <c r="T39378">
        <v>0</v>
      </c>
      <c r="U39378">
        <v>0</v>
      </c>
      <c r="V39378" s="1">
        <v>41609</v>
      </c>
      <c r="W39378">
        <v>5207.3500000000004</v>
      </c>
      <c r="Y39378" s="1">
        <v>41640</v>
      </c>
      <c r="Z39378">
        <v>13000</v>
      </c>
      <c r="AA39378" t="s">
        <v>35</v>
      </c>
      <c r="AB39378" t="s">
        <v>59</v>
      </c>
      <c r="AC39378" t="s">
        <v>37</v>
      </c>
      <c r="AD39378" t="s">
        <v>38</v>
      </c>
      <c r="AE39378" s="1">
        <v>40878</v>
      </c>
      <c r="AF39378" t="s">
        <v>39</v>
      </c>
      <c r="AG39378" t="s">
        <v>40</v>
      </c>
    </row>
    <row r="39379" spans="1:33" x14ac:dyDescent="0.25">
      <c r="A39379">
        <v>1064094</v>
      </c>
      <c r="B39379">
        <v>0</v>
      </c>
      <c r="C39379" s="1">
        <v>37926</v>
      </c>
      <c r="D39379">
        <v>0</v>
      </c>
      <c r="E39379" t="s">
        <v>25</v>
      </c>
      <c r="F39379" t="s">
        <v>25</v>
      </c>
      <c r="G39379">
        <v>8</v>
      </c>
      <c r="H39379">
        <v>0</v>
      </c>
      <c r="I39379">
        <v>8136</v>
      </c>
      <c r="J39379">
        <v>0.80600000000000005</v>
      </c>
      <c r="K39379">
        <v>11</v>
      </c>
      <c r="L39379" t="s">
        <v>26</v>
      </c>
      <c r="M39379">
        <v>776</v>
      </c>
      <c r="N39379">
        <v>776</v>
      </c>
      <c r="O39379">
        <v>8207.84</v>
      </c>
      <c r="P39379">
        <v>8207.84</v>
      </c>
      <c r="Q39379">
        <v>5224.2</v>
      </c>
      <c r="R39379">
        <v>2968.64</v>
      </c>
      <c r="S39379">
        <v>15</v>
      </c>
      <c r="T39379">
        <v>0</v>
      </c>
      <c r="U39379">
        <v>0</v>
      </c>
      <c r="V39379" s="1">
        <v>42491</v>
      </c>
      <c r="W39379">
        <v>151</v>
      </c>
      <c r="X39379">
        <v>42522</v>
      </c>
      <c r="Y39379" s="1">
        <v>42491</v>
      </c>
      <c r="Z39379">
        <v>6000</v>
      </c>
      <c r="AA39379" t="s">
        <v>55</v>
      </c>
      <c r="AB39379" t="s">
        <v>78</v>
      </c>
      <c r="AC39379" t="s">
        <v>37</v>
      </c>
      <c r="AD39379" t="s">
        <v>42</v>
      </c>
      <c r="AE39379" s="1">
        <v>40878</v>
      </c>
      <c r="AF39379" t="s">
        <v>137</v>
      </c>
      <c r="AG39379" t="s">
        <v>43</v>
      </c>
    </row>
    <row r="39380" spans="1:33" x14ac:dyDescent="0.25">
      <c r="A39380">
        <v>1064102</v>
      </c>
      <c r="B39380">
        <v>0</v>
      </c>
      <c r="C39380" s="1">
        <v>34881</v>
      </c>
      <c r="D39380">
        <v>1</v>
      </c>
      <c r="E39380" t="s">
        <v>25</v>
      </c>
      <c r="F39380" t="s">
        <v>25</v>
      </c>
      <c r="G39380">
        <v>8</v>
      </c>
      <c r="H39380">
        <v>0</v>
      </c>
      <c r="I39380">
        <v>25161</v>
      </c>
      <c r="J39380">
        <v>0.80300000000000005</v>
      </c>
      <c r="K39380">
        <v>21</v>
      </c>
      <c r="L39380" t="s">
        <v>26</v>
      </c>
      <c r="M39380">
        <v>0</v>
      </c>
      <c r="N39380">
        <v>0</v>
      </c>
      <c r="O39380">
        <v>5797.78</v>
      </c>
      <c r="P39380">
        <v>5790.61</v>
      </c>
      <c r="Q39380">
        <v>2367.5100000000002</v>
      </c>
      <c r="R39380">
        <v>2405.39</v>
      </c>
      <c r="S39380">
        <v>0</v>
      </c>
      <c r="T39380">
        <v>1024.8800000000001</v>
      </c>
      <c r="U39380">
        <v>9.89</v>
      </c>
      <c r="V39380" s="1">
        <v>41183</v>
      </c>
      <c r="W39380">
        <v>478.64</v>
      </c>
      <c r="Y39380" s="1">
        <v>41334</v>
      </c>
      <c r="Z39380">
        <v>20000</v>
      </c>
      <c r="AA39380" t="s">
        <v>44</v>
      </c>
      <c r="AB39380" t="s">
        <v>63</v>
      </c>
      <c r="AC39380" t="s">
        <v>46</v>
      </c>
      <c r="AD39380" t="s">
        <v>38</v>
      </c>
      <c r="AE39380" s="1">
        <v>40878</v>
      </c>
      <c r="AF39380" t="s">
        <v>57</v>
      </c>
      <c r="AG39380" t="s">
        <v>40</v>
      </c>
    </row>
    <row r="39381" spans="1:33" x14ac:dyDescent="0.25">
      <c r="A39381">
        <v>1064126</v>
      </c>
      <c r="B39381">
        <v>0</v>
      </c>
      <c r="C39381" s="1">
        <v>37500</v>
      </c>
      <c r="D39381">
        <v>2</v>
      </c>
      <c r="E39381" t="s">
        <v>25</v>
      </c>
      <c r="F39381" t="s">
        <v>25</v>
      </c>
      <c r="G39381">
        <v>7</v>
      </c>
      <c r="H39381">
        <v>0</v>
      </c>
      <c r="I39381">
        <v>18352</v>
      </c>
      <c r="J39381">
        <v>0.627</v>
      </c>
      <c r="K39381">
        <v>13</v>
      </c>
      <c r="L39381" t="s">
        <v>26</v>
      </c>
      <c r="M39381">
        <v>0</v>
      </c>
      <c r="N39381">
        <v>0</v>
      </c>
      <c r="O39381">
        <v>30786.240020000001</v>
      </c>
      <c r="P39381">
        <v>30750.02</v>
      </c>
      <c r="Q39381">
        <v>21250</v>
      </c>
      <c r="R39381">
        <v>9536.24</v>
      </c>
      <c r="S39381">
        <v>0</v>
      </c>
      <c r="T39381">
        <v>0</v>
      </c>
      <c r="U39381">
        <v>0</v>
      </c>
      <c r="V39381" s="1">
        <v>42248</v>
      </c>
      <c r="W39381">
        <v>7681.95</v>
      </c>
      <c r="Y39381" s="1">
        <v>42491</v>
      </c>
      <c r="Z39381">
        <v>21250</v>
      </c>
      <c r="AA39381" t="s">
        <v>55</v>
      </c>
      <c r="AB39381" t="s">
        <v>56</v>
      </c>
      <c r="AC39381" t="s">
        <v>52</v>
      </c>
      <c r="AD39381" t="s">
        <v>38</v>
      </c>
      <c r="AE39381" s="1">
        <v>40878</v>
      </c>
      <c r="AF39381" t="s">
        <v>39</v>
      </c>
      <c r="AG39381" t="s">
        <v>99</v>
      </c>
    </row>
    <row r="39382" spans="1:33" x14ac:dyDescent="0.25">
      <c r="A39382">
        <v>1064128</v>
      </c>
      <c r="B39382">
        <v>0</v>
      </c>
      <c r="C39382" s="1">
        <v>37165</v>
      </c>
      <c r="D39382">
        <v>1</v>
      </c>
      <c r="E39382">
        <v>81</v>
      </c>
      <c r="F39382" t="s">
        <v>25</v>
      </c>
      <c r="G39382">
        <v>16</v>
      </c>
      <c r="H39382">
        <v>0</v>
      </c>
      <c r="I39382">
        <v>9119</v>
      </c>
      <c r="J39382">
        <v>0.96</v>
      </c>
      <c r="K39382">
        <v>24</v>
      </c>
      <c r="L39382" t="s">
        <v>26</v>
      </c>
      <c r="M39382">
        <v>0</v>
      </c>
      <c r="N39382">
        <v>0</v>
      </c>
      <c r="O39382">
        <v>8954.7781709999999</v>
      </c>
      <c r="P39382">
        <v>8954.7800000000007</v>
      </c>
      <c r="Q39382">
        <v>7200</v>
      </c>
      <c r="R39382">
        <v>1754.78</v>
      </c>
      <c r="S39382">
        <v>0</v>
      </c>
      <c r="T39382">
        <v>0</v>
      </c>
      <c r="U39382">
        <v>0</v>
      </c>
      <c r="V39382" s="1">
        <v>41791</v>
      </c>
      <c r="W39382">
        <v>1708.04</v>
      </c>
      <c r="Y39382" s="1">
        <v>42491</v>
      </c>
      <c r="Z39382">
        <v>7200</v>
      </c>
      <c r="AA39382" t="s">
        <v>44</v>
      </c>
      <c r="AB39382" t="s">
        <v>63</v>
      </c>
      <c r="AC39382" t="s">
        <v>37</v>
      </c>
      <c r="AD39382" t="s">
        <v>38</v>
      </c>
      <c r="AE39382" s="1">
        <v>40878</v>
      </c>
      <c r="AF39382" t="s">
        <v>39</v>
      </c>
      <c r="AG39382" t="s">
        <v>47</v>
      </c>
    </row>
    <row r="39383" spans="1:33" x14ac:dyDescent="0.25">
      <c r="A39383">
        <v>1064133</v>
      </c>
      <c r="B39383">
        <v>0</v>
      </c>
      <c r="C39383" s="1">
        <v>34759</v>
      </c>
      <c r="D39383">
        <v>2</v>
      </c>
      <c r="E39383">
        <v>28</v>
      </c>
      <c r="F39383" t="s">
        <v>25</v>
      </c>
      <c r="G39383">
        <v>13</v>
      </c>
      <c r="H39383">
        <v>0</v>
      </c>
      <c r="I39383">
        <v>16326</v>
      </c>
      <c r="J39383">
        <v>0.41</v>
      </c>
      <c r="K39383">
        <v>30</v>
      </c>
      <c r="L39383" t="s">
        <v>26</v>
      </c>
      <c r="M39383">
        <v>0</v>
      </c>
      <c r="N39383">
        <v>0</v>
      </c>
      <c r="O39383">
        <v>18799.72</v>
      </c>
      <c r="P39383">
        <v>17787.27</v>
      </c>
      <c r="Q39383">
        <v>9606.1200000000008</v>
      </c>
      <c r="R39383">
        <v>7667.87</v>
      </c>
      <c r="S39383">
        <v>0</v>
      </c>
      <c r="T39383">
        <v>1525.73</v>
      </c>
      <c r="U39383">
        <v>268.0326</v>
      </c>
      <c r="V39383" s="1">
        <v>41944</v>
      </c>
      <c r="W39383">
        <v>494.59</v>
      </c>
      <c r="Y39383" s="1">
        <v>42461</v>
      </c>
      <c r="Z39383">
        <v>20000</v>
      </c>
      <c r="AA39383" t="s">
        <v>55</v>
      </c>
      <c r="AB39383" t="s">
        <v>56</v>
      </c>
      <c r="AC39383" t="s">
        <v>37</v>
      </c>
      <c r="AD39383" t="s">
        <v>38</v>
      </c>
      <c r="AE39383" s="1">
        <v>40878</v>
      </c>
      <c r="AF39383" t="s">
        <v>57</v>
      </c>
      <c r="AG39383" t="s">
        <v>40</v>
      </c>
    </row>
    <row r="39384" spans="1:33" x14ac:dyDescent="0.25">
      <c r="A39384">
        <v>1064146</v>
      </c>
      <c r="B39384">
        <v>0</v>
      </c>
      <c r="C39384" s="1">
        <v>37469</v>
      </c>
      <c r="D39384">
        <v>1</v>
      </c>
      <c r="E39384" t="s">
        <v>25</v>
      </c>
      <c r="F39384" t="s">
        <v>25</v>
      </c>
      <c r="G39384">
        <v>20</v>
      </c>
      <c r="H39384">
        <v>0</v>
      </c>
      <c r="I39384">
        <v>18611</v>
      </c>
      <c r="J39384">
        <v>0.76600000000000001</v>
      </c>
      <c r="K39384">
        <v>34</v>
      </c>
      <c r="L39384" t="s">
        <v>26</v>
      </c>
      <c r="M39384">
        <v>0</v>
      </c>
      <c r="N39384">
        <v>0</v>
      </c>
      <c r="O39384">
        <v>5582.6619899999996</v>
      </c>
      <c r="P39384">
        <v>5582.66</v>
      </c>
      <c r="Q39384">
        <v>4500</v>
      </c>
      <c r="R39384">
        <v>1082.6600000000001</v>
      </c>
      <c r="S39384">
        <v>0</v>
      </c>
      <c r="T39384">
        <v>0</v>
      </c>
      <c r="U39384">
        <v>0</v>
      </c>
      <c r="V39384" s="1">
        <v>41671</v>
      </c>
      <c r="W39384">
        <v>1636.76</v>
      </c>
      <c r="Y39384" s="1">
        <v>41671</v>
      </c>
      <c r="Z39384">
        <v>4500</v>
      </c>
      <c r="AA39384" t="s">
        <v>44</v>
      </c>
      <c r="AB39384" t="s">
        <v>51</v>
      </c>
      <c r="AC39384" t="s">
        <v>52</v>
      </c>
      <c r="AD39384" t="s">
        <v>42</v>
      </c>
      <c r="AE39384" s="1">
        <v>40878</v>
      </c>
      <c r="AF39384" t="s">
        <v>39</v>
      </c>
      <c r="AG39384" t="s">
        <v>43</v>
      </c>
    </row>
    <row r="39385" spans="1:33" x14ac:dyDescent="0.25">
      <c r="A39385">
        <v>1064150</v>
      </c>
      <c r="B39385">
        <v>0</v>
      </c>
      <c r="C39385" s="1">
        <v>38292</v>
      </c>
      <c r="D39385">
        <v>2</v>
      </c>
      <c r="E39385" t="s">
        <v>25</v>
      </c>
      <c r="F39385" t="s">
        <v>25</v>
      </c>
      <c r="G39385">
        <v>15</v>
      </c>
      <c r="H39385">
        <v>0</v>
      </c>
      <c r="I39385">
        <v>9354</v>
      </c>
      <c r="J39385">
        <v>0.61499999999999999</v>
      </c>
      <c r="K39385">
        <v>27</v>
      </c>
      <c r="L39385" t="s">
        <v>26</v>
      </c>
      <c r="M39385">
        <v>0</v>
      </c>
      <c r="N39385">
        <v>0</v>
      </c>
      <c r="O39385">
        <v>2444.63</v>
      </c>
      <c r="P39385">
        <v>2444.63</v>
      </c>
      <c r="Q39385">
        <v>1378.65</v>
      </c>
      <c r="R39385">
        <v>657.23</v>
      </c>
      <c r="S39385">
        <v>0</v>
      </c>
      <c r="T39385">
        <v>408.75</v>
      </c>
      <c r="U39385">
        <v>3.88</v>
      </c>
      <c r="V39385" s="1">
        <v>41091</v>
      </c>
      <c r="W39385">
        <v>291.63</v>
      </c>
      <c r="Y39385" s="1">
        <v>41365</v>
      </c>
      <c r="Z39385">
        <v>8500</v>
      </c>
      <c r="AA39385" t="s">
        <v>44</v>
      </c>
      <c r="AB39385" t="s">
        <v>45</v>
      </c>
      <c r="AC39385" t="s">
        <v>37</v>
      </c>
      <c r="AD39385" t="s">
        <v>133</v>
      </c>
      <c r="AE39385" s="1">
        <v>40878</v>
      </c>
      <c r="AF39385" t="s">
        <v>57</v>
      </c>
      <c r="AG39385" t="s">
        <v>124</v>
      </c>
    </row>
    <row r="39386" spans="1:33" x14ac:dyDescent="0.25">
      <c r="A39386">
        <v>1064166</v>
      </c>
      <c r="B39386">
        <v>0</v>
      </c>
      <c r="C39386" s="1">
        <v>33543</v>
      </c>
      <c r="D39386">
        <v>1</v>
      </c>
      <c r="E39386" t="s">
        <v>25</v>
      </c>
      <c r="F39386" t="s">
        <v>25</v>
      </c>
      <c r="G39386">
        <v>11</v>
      </c>
      <c r="H39386">
        <v>0</v>
      </c>
      <c r="I39386">
        <v>17564</v>
      </c>
      <c r="J39386">
        <v>0.60799999999999998</v>
      </c>
      <c r="K39386">
        <v>37</v>
      </c>
      <c r="L39386" t="s">
        <v>26</v>
      </c>
      <c r="M39386">
        <v>0</v>
      </c>
      <c r="N39386">
        <v>0</v>
      </c>
      <c r="O39386">
        <v>23980.72134</v>
      </c>
      <c r="P39386">
        <v>23980.720000000001</v>
      </c>
      <c r="Q39386">
        <v>23000</v>
      </c>
      <c r="R39386">
        <v>980.72</v>
      </c>
      <c r="S39386">
        <v>0</v>
      </c>
      <c r="T39386">
        <v>0</v>
      </c>
      <c r="U39386">
        <v>0</v>
      </c>
      <c r="V39386" s="1">
        <v>41091</v>
      </c>
      <c r="W39386">
        <v>19664.2</v>
      </c>
      <c r="Y39386" s="1">
        <v>41944</v>
      </c>
      <c r="Z39386">
        <v>23000</v>
      </c>
      <c r="AA39386" t="s">
        <v>53</v>
      </c>
      <c r="AB39386" t="s">
        <v>67</v>
      </c>
      <c r="AC39386" t="s">
        <v>52</v>
      </c>
      <c r="AD39386" t="s">
        <v>133</v>
      </c>
      <c r="AE39386" s="1">
        <v>40878</v>
      </c>
      <c r="AF39386" t="s">
        <v>39</v>
      </c>
      <c r="AG39386" t="s">
        <v>47</v>
      </c>
    </row>
    <row r="39387" spans="1:33" x14ac:dyDescent="0.25">
      <c r="A39387">
        <v>1064183</v>
      </c>
      <c r="B39387">
        <v>0</v>
      </c>
      <c r="C39387" s="1">
        <v>35796</v>
      </c>
      <c r="D39387">
        <v>0</v>
      </c>
      <c r="E39387" t="s">
        <v>25</v>
      </c>
      <c r="F39387" t="s">
        <v>25</v>
      </c>
      <c r="G39387">
        <v>10</v>
      </c>
      <c r="H39387">
        <v>0</v>
      </c>
      <c r="I39387">
        <v>38905</v>
      </c>
      <c r="J39387">
        <v>0.56000000000000005</v>
      </c>
      <c r="K39387">
        <v>19</v>
      </c>
      <c r="L39387" t="s">
        <v>26</v>
      </c>
      <c r="M39387">
        <v>0</v>
      </c>
      <c r="N39387">
        <v>0</v>
      </c>
      <c r="O39387">
        <v>3359.94</v>
      </c>
      <c r="P39387">
        <v>3359.94</v>
      </c>
      <c r="Q39387">
        <v>3000</v>
      </c>
      <c r="R39387">
        <v>359.94</v>
      </c>
      <c r="S39387">
        <v>0</v>
      </c>
      <c r="T39387">
        <v>0</v>
      </c>
      <c r="U39387">
        <v>0</v>
      </c>
      <c r="V39387" s="1">
        <v>41974</v>
      </c>
      <c r="W39387">
        <v>100.23</v>
      </c>
      <c r="Y39387" s="1">
        <v>42491</v>
      </c>
      <c r="Z39387">
        <v>3000</v>
      </c>
      <c r="AA39387" t="s">
        <v>53</v>
      </c>
      <c r="AB39387" t="s">
        <v>68</v>
      </c>
      <c r="AC39387" t="s">
        <v>52</v>
      </c>
      <c r="AD39387" t="s">
        <v>42</v>
      </c>
      <c r="AE39387" s="1">
        <v>40878</v>
      </c>
      <c r="AF39387" t="s">
        <v>39</v>
      </c>
      <c r="AG39387" t="s">
        <v>47</v>
      </c>
    </row>
    <row r="39388" spans="1:33" x14ac:dyDescent="0.25">
      <c r="A39388">
        <v>1064185</v>
      </c>
      <c r="B39388">
        <v>0</v>
      </c>
      <c r="C39388" s="1">
        <v>35551</v>
      </c>
      <c r="D39388">
        <v>2</v>
      </c>
      <c r="E39388" t="s">
        <v>25</v>
      </c>
      <c r="F39388" t="s">
        <v>25</v>
      </c>
      <c r="G39388">
        <v>7</v>
      </c>
      <c r="H39388">
        <v>0</v>
      </c>
      <c r="I39388">
        <v>21440</v>
      </c>
      <c r="J39388">
        <v>0.68100000000000005</v>
      </c>
      <c r="K39388">
        <v>35</v>
      </c>
      <c r="L39388" t="s">
        <v>26</v>
      </c>
      <c r="M39388">
        <v>0</v>
      </c>
      <c r="N39388">
        <v>0</v>
      </c>
      <c r="O39388">
        <v>11600.98</v>
      </c>
      <c r="P39388">
        <v>11600.98</v>
      </c>
      <c r="Q39388">
        <v>10000</v>
      </c>
      <c r="R39388">
        <v>1600.98</v>
      </c>
      <c r="S39388">
        <v>0</v>
      </c>
      <c r="T39388">
        <v>0</v>
      </c>
      <c r="U39388">
        <v>0</v>
      </c>
      <c r="V39388" s="1">
        <v>41974</v>
      </c>
      <c r="W39388">
        <v>339.84</v>
      </c>
      <c r="Y39388" s="1">
        <v>41974</v>
      </c>
      <c r="Z39388">
        <v>10000</v>
      </c>
      <c r="AA39388" t="s">
        <v>35</v>
      </c>
      <c r="AB39388" t="s">
        <v>59</v>
      </c>
      <c r="AC39388" t="s">
        <v>52</v>
      </c>
      <c r="AD39388" t="s">
        <v>133</v>
      </c>
      <c r="AE39388" s="1">
        <v>40878</v>
      </c>
      <c r="AF39388" t="s">
        <v>39</v>
      </c>
      <c r="AG39388" t="s">
        <v>72</v>
      </c>
    </row>
    <row r="39389" spans="1:33" x14ac:dyDescent="0.25">
      <c r="A39389">
        <v>1064209</v>
      </c>
      <c r="B39389">
        <v>0</v>
      </c>
      <c r="C39389" s="1">
        <v>36647</v>
      </c>
      <c r="D39389">
        <v>0</v>
      </c>
      <c r="E39389" t="s">
        <v>25</v>
      </c>
      <c r="F39389" t="s">
        <v>25</v>
      </c>
      <c r="G39389">
        <v>7</v>
      </c>
      <c r="H39389">
        <v>0</v>
      </c>
      <c r="I39389">
        <v>10638</v>
      </c>
      <c r="J39389">
        <v>0.69099999999999995</v>
      </c>
      <c r="K39389">
        <v>23</v>
      </c>
      <c r="L39389" t="s">
        <v>26</v>
      </c>
      <c r="M39389">
        <v>0</v>
      </c>
      <c r="N39389">
        <v>0</v>
      </c>
      <c r="O39389">
        <v>11264.46</v>
      </c>
      <c r="P39389">
        <v>11264.46</v>
      </c>
      <c r="Q39389">
        <v>10000</v>
      </c>
      <c r="R39389">
        <v>1264.46</v>
      </c>
      <c r="S39389">
        <v>0</v>
      </c>
      <c r="T39389">
        <v>0</v>
      </c>
      <c r="U39389">
        <v>0</v>
      </c>
      <c r="V39389" s="1">
        <v>41974</v>
      </c>
      <c r="W39389">
        <v>318.38</v>
      </c>
      <c r="Y39389" s="1">
        <v>41974</v>
      </c>
      <c r="Z39389">
        <v>10000</v>
      </c>
      <c r="AA39389" t="s">
        <v>53</v>
      </c>
      <c r="AB39389" t="s">
        <v>67</v>
      </c>
      <c r="AC39389" t="s">
        <v>37</v>
      </c>
      <c r="AD39389" t="s">
        <v>38</v>
      </c>
      <c r="AE39389" s="1">
        <v>40878</v>
      </c>
      <c r="AF39389" t="s">
        <v>39</v>
      </c>
      <c r="AG39389" t="s">
        <v>43</v>
      </c>
    </row>
    <row r="39390" spans="1:33" x14ac:dyDescent="0.25">
      <c r="A39390">
        <v>1064210</v>
      </c>
      <c r="B39390">
        <v>0</v>
      </c>
      <c r="C39390" s="1">
        <v>35431</v>
      </c>
      <c r="D39390">
        <v>1</v>
      </c>
      <c r="E39390" t="s">
        <v>25</v>
      </c>
      <c r="F39390" t="s">
        <v>25</v>
      </c>
      <c r="G39390">
        <v>7</v>
      </c>
      <c r="H39390">
        <v>0</v>
      </c>
      <c r="I39390">
        <v>14022</v>
      </c>
      <c r="J39390">
        <v>0.44</v>
      </c>
      <c r="K39390">
        <v>17</v>
      </c>
      <c r="L39390" t="s">
        <v>26</v>
      </c>
      <c r="M39390">
        <v>0</v>
      </c>
      <c r="N39390">
        <v>0</v>
      </c>
      <c r="O39390">
        <v>9932.8847249999999</v>
      </c>
      <c r="P39390">
        <v>9932.8799999999992</v>
      </c>
      <c r="Q39390">
        <v>9000</v>
      </c>
      <c r="R39390">
        <v>932.88</v>
      </c>
      <c r="S39390">
        <v>0</v>
      </c>
      <c r="T39390">
        <v>0</v>
      </c>
      <c r="U39390">
        <v>0</v>
      </c>
      <c r="V39390" s="1">
        <v>41852</v>
      </c>
      <c r="W39390">
        <v>1391.04</v>
      </c>
      <c r="Y39390" s="1">
        <v>41852</v>
      </c>
      <c r="Z39390">
        <v>9000</v>
      </c>
      <c r="AA39390" t="s">
        <v>53</v>
      </c>
      <c r="AB39390" t="s">
        <v>81</v>
      </c>
      <c r="AC39390" t="s">
        <v>52</v>
      </c>
      <c r="AD39390" t="s">
        <v>42</v>
      </c>
      <c r="AE39390" s="1">
        <v>40878</v>
      </c>
      <c r="AF39390" t="s">
        <v>39</v>
      </c>
      <c r="AG39390" t="s">
        <v>40</v>
      </c>
    </row>
    <row r="39391" spans="1:33" x14ac:dyDescent="0.25">
      <c r="A39391">
        <v>1064216</v>
      </c>
      <c r="B39391">
        <v>0</v>
      </c>
      <c r="C39391" s="1">
        <v>36739</v>
      </c>
      <c r="D39391">
        <v>0</v>
      </c>
      <c r="E39391" t="s">
        <v>25</v>
      </c>
      <c r="F39391" t="s">
        <v>25</v>
      </c>
      <c r="G39391">
        <v>8</v>
      </c>
      <c r="H39391">
        <v>0</v>
      </c>
      <c r="I39391">
        <v>13581</v>
      </c>
      <c r="J39391">
        <v>0.623</v>
      </c>
      <c r="K39391">
        <v>28</v>
      </c>
      <c r="L39391" t="s">
        <v>26</v>
      </c>
      <c r="M39391">
        <v>0</v>
      </c>
      <c r="N39391">
        <v>0</v>
      </c>
      <c r="O39391">
        <v>15298.552879999999</v>
      </c>
      <c r="P39391">
        <v>15298.55</v>
      </c>
      <c r="Q39391">
        <v>14000</v>
      </c>
      <c r="R39391">
        <v>1298.55</v>
      </c>
      <c r="S39391">
        <v>0</v>
      </c>
      <c r="T39391">
        <v>0</v>
      </c>
      <c r="U39391">
        <v>0</v>
      </c>
      <c r="V39391" s="1">
        <v>41426</v>
      </c>
      <c r="W39391">
        <v>7854.53</v>
      </c>
      <c r="Y39391" s="1">
        <v>42370</v>
      </c>
      <c r="Z39391">
        <v>14000</v>
      </c>
      <c r="AA39391" t="s">
        <v>53</v>
      </c>
      <c r="AB39391" t="s">
        <v>67</v>
      </c>
      <c r="AC39391" t="s">
        <v>37</v>
      </c>
      <c r="AD39391" t="s">
        <v>133</v>
      </c>
      <c r="AE39391" s="1">
        <v>40878</v>
      </c>
      <c r="AF39391" t="s">
        <v>39</v>
      </c>
      <c r="AG39391" t="s">
        <v>47</v>
      </c>
    </row>
    <row r="39392" spans="1:33" x14ac:dyDescent="0.25">
      <c r="A39392">
        <v>1064221</v>
      </c>
      <c r="B39392">
        <v>0</v>
      </c>
      <c r="C39392" s="1">
        <v>36831</v>
      </c>
      <c r="D39392">
        <v>1</v>
      </c>
      <c r="E39392" t="s">
        <v>25</v>
      </c>
      <c r="F39392" t="s">
        <v>25</v>
      </c>
      <c r="G39392">
        <v>8</v>
      </c>
      <c r="H39392">
        <v>0</v>
      </c>
      <c r="I39392">
        <v>10746</v>
      </c>
      <c r="J39392">
        <v>0.53700000000000003</v>
      </c>
      <c r="K39392">
        <v>17</v>
      </c>
      <c r="L39392" t="s">
        <v>26</v>
      </c>
      <c r="M39392">
        <v>0</v>
      </c>
      <c r="N39392">
        <v>0</v>
      </c>
      <c r="O39392">
        <v>18044.240010000001</v>
      </c>
      <c r="P39392">
        <v>18044.240000000002</v>
      </c>
      <c r="Q39392">
        <v>15000</v>
      </c>
      <c r="R39392">
        <v>3044.24</v>
      </c>
      <c r="S39392">
        <v>0</v>
      </c>
      <c r="T39392">
        <v>0</v>
      </c>
      <c r="U39392">
        <v>0</v>
      </c>
      <c r="V39392" s="1">
        <v>41974</v>
      </c>
      <c r="W39392">
        <v>520.23</v>
      </c>
      <c r="Y39392" s="1">
        <v>42461</v>
      </c>
      <c r="Z39392">
        <v>15000</v>
      </c>
      <c r="AA39392" t="s">
        <v>35</v>
      </c>
      <c r="AB39392" t="s">
        <v>36</v>
      </c>
      <c r="AC39392" t="s">
        <v>52</v>
      </c>
      <c r="AD39392" t="s">
        <v>38</v>
      </c>
      <c r="AE39392" s="1">
        <v>40878</v>
      </c>
      <c r="AF39392" t="s">
        <v>39</v>
      </c>
      <c r="AG39392" t="s">
        <v>71</v>
      </c>
    </row>
    <row r="39393" spans="1:33" x14ac:dyDescent="0.25">
      <c r="A39393">
        <v>1064251</v>
      </c>
      <c r="B39393">
        <v>0</v>
      </c>
      <c r="C39393" s="1">
        <v>39326</v>
      </c>
      <c r="D39393">
        <v>3</v>
      </c>
      <c r="E39393" t="s">
        <v>25</v>
      </c>
      <c r="F39393" t="s">
        <v>25</v>
      </c>
      <c r="G39393">
        <v>10</v>
      </c>
      <c r="H39393">
        <v>0</v>
      </c>
      <c r="I39393">
        <v>1497</v>
      </c>
      <c r="J39393">
        <v>0.998</v>
      </c>
      <c r="K39393">
        <v>15</v>
      </c>
      <c r="L39393" t="s">
        <v>26</v>
      </c>
      <c r="M39393">
        <v>0</v>
      </c>
      <c r="N39393">
        <v>0</v>
      </c>
      <c r="O39393">
        <v>560.69000000000005</v>
      </c>
      <c r="P39393">
        <v>560.69000000000005</v>
      </c>
      <c r="Q39393">
        <v>300.67</v>
      </c>
      <c r="R39393">
        <v>191.27</v>
      </c>
      <c r="S39393">
        <v>0</v>
      </c>
      <c r="T39393">
        <v>68.75</v>
      </c>
      <c r="U39393">
        <v>0.65</v>
      </c>
      <c r="V39393" s="1">
        <v>41153</v>
      </c>
      <c r="W39393">
        <v>54.72</v>
      </c>
      <c r="Y39393" s="1">
        <v>41306</v>
      </c>
      <c r="Z39393">
        <v>1500</v>
      </c>
      <c r="AA39393" t="s">
        <v>74</v>
      </c>
      <c r="AB39393" t="s">
        <v>91</v>
      </c>
      <c r="AC39393" t="s">
        <v>37</v>
      </c>
      <c r="AD39393" t="s">
        <v>133</v>
      </c>
      <c r="AE39393" s="1">
        <v>40878</v>
      </c>
      <c r="AF39393" t="s">
        <v>57</v>
      </c>
      <c r="AG39393" t="s">
        <v>76</v>
      </c>
    </row>
    <row r="39394" spans="1:33" x14ac:dyDescent="0.25">
      <c r="A39394">
        <v>1064284</v>
      </c>
      <c r="B39394">
        <v>0</v>
      </c>
      <c r="C39394" s="1">
        <v>37591</v>
      </c>
      <c r="D39394">
        <v>2</v>
      </c>
      <c r="E39394" t="s">
        <v>25</v>
      </c>
      <c r="F39394" t="s">
        <v>25</v>
      </c>
      <c r="G39394">
        <v>11</v>
      </c>
      <c r="H39394">
        <v>0</v>
      </c>
      <c r="I39394">
        <v>6266</v>
      </c>
      <c r="J39394">
        <v>0.441</v>
      </c>
      <c r="K39394">
        <v>21</v>
      </c>
      <c r="L39394" t="s">
        <v>26</v>
      </c>
      <c r="M39394">
        <v>0</v>
      </c>
      <c r="N39394">
        <v>0</v>
      </c>
      <c r="O39394">
        <v>9771.92</v>
      </c>
      <c r="P39394">
        <v>9771.92</v>
      </c>
      <c r="Q39394">
        <v>8000</v>
      </c>
      <c r="R39394">
        <v>1771.92</v>
      </c>
      <c r="S39394">
        <v>0</v>
      </c>
      <c r="T39394">
        <v>0</v>
      </c>
      <c r="U39394">
        <v>0</v>
      </c>
      <c r="V39394" s="1">
        <v>41974</v>
      </c>
      <c r="W39394">
        <v>287.22000000000003</v>
      </c>
      <c r="Y39394" s="1">
        <v>41974</v>
      </c>
      <c r="Z39394">
        <v>8000</v>
      </c>
      <c r="AA39394" t="s">
        <v>44</v>
      </c>
      <c r="AB39394" t="s">
        <v>70</v>
      </c>
      <c r="AC39394" t="s">
        <v>46</v>
      </c>
      <c r="AD39394" t="s">
        <v>38</v>
      </c>
      <c r="AE39394" s="1">
        <v>40878</v>
      </c>
      <c r="AF39394" t="s">
        <v>39</v>
      </c>
      <c r="AG39394" t="s">
        <v>40</v>
      </c>
    </row>
    <row r="39395" spans="1:33" x14ac:dyDescent="0.25">
      <c r="A39395">
        <v>1064317</v>
      </c>
      <c r="B39395">
        <v>0</v>
      </c>
      <c r="C39395" s="1">
        <v>39083</v>
      </c>
      <c r="D39395">
        <v>1</v>
      </c>
      <c r="E39395" t="s">
        <v>25</v>
      </c>
      <c r="F39395" t="s">
        <v>25</v>
      </c>
      <c r="G39395">
        <v>7</v>
      </c>
      <c r="H39395">
        <v>0</v>
      </c>
      <c r="I39395">
        <v>9428</v>
      </c>
      <c r="J39395">
        <v>0.80600000000000005</v>
      </c>
      <c r="K39395">
        <v>10</v>
      </c>
      <c r="L39395" t="s">
        <v>26</v>
      </c>
      <c r="M39395">
        <v>0</v>
      </c>
      <c r="N39395">
        <v>0</v>
      </c>
      <c r="O39395">
        <v>12187.97328</v>
      </c>
      <c r="P39395">
        <v>12187.97</v>
      </c>
      <c r="Q39395">
        <v>10200</v>
      </c>
      <c r="R39395">
        <v>1987.97</v>
      </c>
      <c r="S39395">
        <v>0</v>
      </c>
      <c r="T39395">
        <v>0</v>
      </c>
      <c r="U39395">
        <v>0</v>
      </c>
      <c r="V39395" s="1">
        <v>41548</v>
      </c>
      <c r="W39395">
        <v>4856.49</v>
      </c>
      <c r="Y39395" s="1">
        <v>42005</v>
      </c>
      <c r="Z39395">
        <v>10200</v>
      </c>
      <c r="AA39395" t="s">
        <v>44</v>
      </c>
      <c r="AB39395" t="s">
        <v>45</v>
      </c>
      <c r="AC39395" t="s">
        <v>37</v>
      </c>
      <c r="AD39395" t="s">
        <v>42</v>
      </c>
      <c r="AE39395" s="1">
        <v>40878</v>
      </c>
      <c r="AF39395" t="s">
        <v>39</v>
      </c>
      <c r="AG39395" t="s">
        <v>40</v>
      </c>
    </row>
    <row r="39396" spans="1:33" x14ac:dyDescent="0.25">
      <c r="A39396">
        <v>1064323</v>
      </c>
      <c r="B39396">
        <v>0</v>
      </c>
      <c r="C39396" s="1">
        <v>37377</v>
      </c>
      <c r="D39396">
        <v>2</v>
      </c>
      <c r="E39396" t="s">
        <v>25</v>
      </c>
      <c r="F39396" t="s">
        <v>25</v>
      </c>
      <c r="G39396">
        <v>8</v>
      </c>
      <c r="H39396">
        <v>0</v>
      </c>
      <c r="I39396">
        <v>11736</v>
      </c>
      <c r="J39396">
        <v>0.74299999999999999</v>
      </c>
      <c r="K39396">
        <v>14</v>
      </c>
      <c r="L39396" t="s">
        <v>26</v>
      </c>
      <c r="M39396">
        <v>0</v>
      </c>
      <c r="N39396">
        <v>0</v>
      </c>
      <c r="O39396">
        <v>16917.775089999999</v>
      </c>
      <c r="P39396">
        <v>16917.78</v>
      </c>
      <c r="Q39396">
        <v>15000</v>
      </c>
      <c r="R39396">
        <v>1917.78</v>
      </c>
      <c r="S39396">
        <v>0</v>
      </c>
      <c r="T39396">
        <v>0</v>
      </c>
      <c r="U39396">
        <v>0</v>
      </c>
      <c r="V39396" s="1">
        <v>41244</v>
      </c>
      <c r="W39396">
        <v>11232.83</v>
      </c>
      <c r="Y39396" s="1">
        <v>41306</v>
      </c>
      <c r="Z39396">
        <v>15000</v>
      </c>
      <c r="AA39396" t="s">
        <v>44</v>
      </c>
      <c r="AB39396" t="s">
        <v>48</v>
      </c>
      <c r="AC39396" t="s">
        <v>52</v>
      </c>
      <c r="AD39396" t="s">
        <v>133</v>
      </c>
      <c r="AE39396" s="1">
        <v>40878</v>
      </c>
      <c r="AF39396" t="s">
        <v>39</v>
      </c>
      <c r="AG39396" t="s">
        <v>72</v>
      </c>
    </row>
    <row r="39397" spans="1:33" x14ac:dyDescent="0.25">
      <c r="A39397">
        <v>1064366</v>
      </c>
      <c r="B39397">
        <v>0</v>
      </c>
      <c r="C39397" s="1">
        <v>34060</v>
      </c>
      <c r="D39397">
        <v>2</v>
      </c>
      <c r="E39397" t="s">
        <v>25</v>
      </c>
      <c r="F39397">
        <v>114</v>
      </c>
      <c r="G39397">
        <v>3</v>
      </c>
      <c r="H39397">
        <v>1</v>
      </c>
      <c r="I39397">
        <v>2510</v>
      </c>
      <c r="J39397">
        <v>0.83699999999999997</v>
      </c>
      <c r="K39397">
        <v>8</v>
      </c>
      <c r="L39397" t="s">
        <v>26</v>
      </c>
      <c r="M39397">
        <v>0</v>
      </c>
      <c r="N39397">
        <v>0</v>
      </c>
      <c r="O39397">
        <v>91.31</v>
      </c>
      <c r="P39397">
        <v>91.31</v>
      </c>
      <c r="Q39397">
        <v>22.24</v>
      </c>
      <c r="R39397">
        <v>12.18</v>
      </c>
      <c r="S39397">
        <v>0</v>
      </c>
      <c r="T39397">
        <v>56.89</v>
      </c>
      <c r="U39397">
        <v>10.2402</v>
      </c>
      <c r="V39397" s="1">
        <v>40909</v>
      </c>
      <c r="W39397">
        <v>34.5</v>
      </c>
      <c r="Y39397" s="1">
        <v>41061</v>
      </c>
      <c r="Z39397">
        <v>1000</v>
      </c>
      <c r="AA39397" t="s">
        <v>44</v>
      </c>
      <c r="AB39397" t="s">
        <v>48</v>
      </c>
      <c r="AC39397" t="s">
        <v>37</v>
      </c>
      <c r="AD39397" t="s">
        <v>42</v>
      </c>
      <c r="AE39397" s="1">
        <v>40878</v>
      </c>
      <c r="AF39397" t="s">
        <v>57</v>
      </c>
      <c r="AG39397" t="s">
        <v>72</v>
      </c>
    </row>
    <row r="39398" spans="1:33" x14ac:dyDescent="0.25">
      <c r="A39398">
        <v>1064383</v>
      </c>
      <c r="B39398">
        <v>0</v>
      </c>
      <c r="C39398" s="1">
        <v>36008</v>
      </c>
      <c r="D39398">
        <v>1</v>
      </c>
      <c r="E39398">
        <v>70</v>
      </c>
      <c r="F39398" t="s">
        <v>25</v>
      </c>
      <c r="G39398">
        <v>8</v>
      </c>
      <c r="H39398">
        <v>0</v>
      </c>
      <c r="I39398">
        <v>11145</v>
      </c>
      <c r="J39398">
        <v>0.47399999999999998</v>
      </c>
      <c r="K39398">
        <v>17</v>
      </c>
      <c r="L39398" t="s">
        <v>26</v>
      </c>
      <c r="M39398">
        <v>0</v>
      </c>
      <c r="N39398">
        <v>0</v>
      </c>
      <c r="O39398">
        <v>11819.55603</v>
      </c>
      <c r="P39398">
        <v>11819.56</v>
      </c>
      <c r="Q39398">
        <v>10000</v>
      </c>
      <c r="R39398">
        <v>1819.56</v>
      </c>
      <c r="S39398">
        <v>0</v>
      </c>
      <c r="T39398">
        <v>0</v>
      </c>
      <c r="U39398">
        <v>0</v>
      </c>
      <c r="V39398" s="1">
        <v>41791</v>
      </c>
      <c r="W39398">
        <v>2571.77</v>
      </c>
      <c r="Y39398" s="1">
        <v>42491</v>
      </c>
      <c r="Z39398">
        <v>10000</v>
      </c>
      <c r="AA39398" t="s">
        <v>35</v>
      </c>
      <c r="AB39398" t="s">
        <v>50</v>
      </c>
      <c r="AC39398" t="s">
        <v>37</v>
      </c>
      <c r="AD39398" t="s">
        <v>42</v>
      </c>
      <c r="AE39398" s="1">
        <v>40878</v>
      </c>
      <c r="AF39398" t="s">
        <v>39</v>
      </c>
      <c r="AG39398" t="s">
        <v>72</v>
      </c>
    </row>
    <row r="39399" spans="1:33" x14ac:dyDescent="0.25">
      <c r="A39399">
        <v>1064386</v>
      </c>
      <c r="B39399">
        <v>0</v>
      </c>
      <c r="C39399" s="1">
        <v>30468</v>
      </c>
      <c r="D39399">
        <v>0</v>
      </c>
      <c r="E39399" t="s">
        <v>25</v>
      </c>
      <c r="F39399" t="s">
        <v>25</v>
      </c>
      <c r="G39399">
        <v>15</v>
      </c>
      <c r="H39399">
        <v>0</v>
      </c>
      <c r="I39399">
        <v>93718</v>
      </c>
      <c r="J39399">
        <v>0.77200000000000002</v>
      </c>
      <c r="K39399">
        <v>29</v>
      </c>
      <c r="L39399" t="s">
        <v>26</v>
      </c>
      <c r="M39399">
        <v>2851</v>
      </c>
      <c r="N39399">
        <v>2847</v>
      </c>
      <c r="O39399">
        <v>19342.55</v>
      </c>
      <c r="P39399">
        <v>17144.259999999998</v>
      </c>
      <c r="Q39399">
        <v>13623.6</v>
      </c>
      <c r="R39399">
        <v>5718.95</v>
      </c>
      <c r="S39399">
        <v>0</v>
      </c>
      <c r="T39399">
        <v>0</v>
      </c>
      <c r="U39399">
        <v>0</v>
      </c>
      <c r="V39399" s="1">
        <v>42461</v>
      </c>
      <c r="W39399">
        <v>372.25</v>
      </c>
      <c r="X39399">
        <v>42522</v>
      </c>
      <c r="Y39399" s="1">
        <v>42491</v>
      </c>
      <c r="Z39399">
        <v>25975</v>
      </c>
      <c r="AA39399" t="s">
        <v>35</v>
      </c>
      <c r="AB39399" t="s">
        <v>41</v>
      </c>
      <c r="AC39399" t="s">
        <v>52</v>
      </c>
      <c r="AD39399" t="s">
        <v>38</v>
      </c>
      <c r="AE39399" s="1">
        <v>40878</v>
      </c>
      <c r="AF39399" t="s">
        <v>137</v>
      </c>
      <c r="AG39399" t="s">
        <v>124</v>
      </c>
    </row>
    <row r="39400" spans="1:33" x14ac:dyDescent="0.25">
      <c r="A39400">
        <v>1064407</v>
      </c>
      <c r="B39400">
        <v>0</v>
      </c>
      <c r="C39400" s="1">
        <v>37500</v>
      </c>
      <c r="D39400">
        <v>0</v>
      </c>
      <c r="E39400" t="s">
        <v>25</v>
      </c>
      <c r="F39400" t="s">
        <v>25</v>
      </c>
      <c r="G39400">
        <v>4</v>
      </c>
      <c r="H39400">
        <v>0</v>
      </c>
      <c r="I39400">
        <v>12035</v>
      </c>
      <c r="J39400">
        <v>0.85399999999999998</v>
      </c>
      <c r="K39400">
        <v>11</v>
      </c>
      <c r="L39400" t="s">
        <v>26</v>
      </c>
      <c r="M39400">
        <v>0</v>
      </c>
      <c r="N39400">
        <v>0</v>
      </c>
      <c r="O39400">
        <v>9641.2800000000007</v>
      </c>
      <c r="P39400">
        <v>9641.2800000000007</v>
      </c>
      <c r="Q39400">
        <v>8000</v>
      </c>
      <c r="R39400">
        <v>1626.28</v>
      </c>
      <c r="S39400">
        <v>15</v>
      </c>
      <c r="T39400">
        <v>0</v>
      </c>
      <c r="U39400">
        <v>0</v>
      </c>
      <c r="V39400" s="1">
        <v>42005</v>
      </c>
      <c r="W39400">
        <v>13.95</v>
      </c>
      <c r="Y39400" s="1">
        <v>42005</v>
      </c>
      <c r="Z39400">
        <v>8000</v>
      </c>
      <c r="AA39400" t="s">
        <v>35</v>
      </c>
      <c r="AB39400" t="s">
        <v>36</v>
      </c>
      <c r="AC39400" t="s">
        <v>37</v>
      </c>
      <c r="AD39400" t="s">
        <v>42</v>
      </c>
      <c r="AE39400" s="1">
        <v>40878</v>
      </c>
      <c r="AF39400" t="s">
        <v>39</v>
      </c>
      <c r="AG39400" t="s">
        <v>124</v>
      </c>
    </row>
    <row r="39401" spans="1:33" x14ac:dyDescent="0.25">
      <c r="A39401">
        <v>1064452</v>
      </c>
      <c r="B39401">
        <v>0</v>
      </c>
      <c r="C39401" s="1">
        <v>37073</v>
      </c>
      <c r="D39401">
        <v>0</v>
      </c>
      <c r="E39401" t="s">
        <v>25</v>
      </c>
      <c r="F39401" t="s">
        <v>25</v>
      </c>
      <c r="G39401">
        <v>9</v>
      </c>
      <c r="H39401">
        <v>0</v>
      </c>
      <c r="I39401">
        <v>9826</v>
      </c>
      <c r="J39401">
        <v>0.99299999999999999</v>
      </c>
      <c r="K39401">
        <v>35</v>
      </c>
      <c r="L39401" t="s">
        <v>26</v>
      </c>
      <c r="M39401">
        <v>0</v>
      </c>
      <c r="N39401">
        <v>0</v>
      </c>
      <c r="O39401">
        <v>30967.617030000001</v>
      </c>
      <c r="P39401">
        <v>30967.62</v>
      </c>
      <c r="Q39401">
        <v>23000</v>
      </c>
      <c r="R39401">
        <v>7967.62</v>
      </c>
      <c r="S39401">
        <v>0</v>
      </c>
      <c r="T39401">
        <v>0</v>
      </c>
      <c r="U39401">
        <v>0</v>
      </c>
      <c r="V39401" s="1">
        <v>41548</v>
      </c>
      <c r="W39401">
        <v>17827.7</v>
      </c>
      <c r="Y39401" s="1">
        <v>42491</v>
      </c>
      <c r="Z39401">
        <v>23000</v>
      </c>
      <c r="AA39401" t="s">
        <v>88</v>
      </c>
      <c r="AB39401" t="s">
        <v>96</v>
      </c>
      <c r="AC39401" t="s">
        <v>52</v>
      </c>
      <c r="AD39401" t="s">
        <v>38</v>
      </c>
      <c r="AE39401" s="1">
        <v>40878</v>
      </c>
      <c r="AF39401" t="s">
        <v>39</v>
      </c>
      <c r="AG39401" t="s">
        <v>61</v>
      </c>
    </row>
    <row r="39402" spans="1:33" x14ac:dyDescent="0.25">
      <c r="A39402">
        <v>1064453</v>
      </c>
      <c r="B39402">
        <v>0</v>
      </c>
      <c r="C39402" s="1">
        <v>36069</v>
      </c>
      <c r="D39402">
        <v>0</v>
      </c>
      <c r="E39402" t="s">
        <v>25</v>
      </c>
      <c r="F39402" t="s">
        <v>25</v>
      </c>
      <c r="G39402">
        <v>8</v>
      </c>
      <c r="H39402">
        <v>0</v>
      </c>
      <c r="I39402">
        <v>2058</v>
      </c>
      <c r="J39402">
        <v>0.79200000000000004</v>
      </c>
      <c r="K39402">
        <v>13</v>
      </c>
      <c r="L39402" t="s">
        <v>26</v>
      </c>
      <c r="M39402">
        <v>0</v>
      </c>
      <c r="N39402">
        <v>0</v>
      </c>
      <c r="O39402">
        <v>2252.86</v>
      </c>
      <c r="P39402">
        <v>2252.86</v>
      </c>
      <c r="Q39402">
        <v>2000</v>
      </c>
      <c r="R39402">
        <v>252.86</v>
      </c>
      <c r="S39402">
        <v>0</v>
      </c>
      <c r="T39402">
        <v>0</v>
      </c>
      <c r="U39402">
        <v>0</v>
      </c>
      <c r="V39402" s="1">
        <v>41974</v>
      </c>
      <c r="W39402">
        <v>65.78</v>
      </c>
      <c r="Y39402" s="1">
        <v>42248</v>
      </c>
      <c r="Z39402">
        <v>2000</v>
      </c>
      <c r="AA39402" t="s">
        <v>53</v>
      </c>
      <c r="AB39402" t="s">
        <v>67</v>
      </c>
      <c r="AC39402" t="s">
        <v>37</v>
      </c>
      <c r="AD39402" t="s">
        <v>42</v>
      </c>
      <c r="AE39402" s="1">
        <v>40878</v>
      </c>
      <c r="AF39402" t="s">
        <v>39</v>
      </c>
      <c r="AG39402" t="s">
        <v>40</v>
      </c>
    </row>
    <row r="39403" spans="1:33" x14ac:dyDescent="0.25">
      <c r="A39403">
        <v>1064462</v>
      </c>
      <c r="B39403">
        <v>0</v>
      </c>
      <c r="C39403" s="1">
        <v>34425</v>
      </c>
      <c r="D39403">
        <v>0</v>
      </c>
      <c r="E39403" t="s">
        <v>25</v>
      </c>
      <c r="F39403">
        <v>91</v>
      </c>
      <c r="G39403">
        <v>4</v>
      </c>
      <c r="H39403">
        <v>1</v>
      </c>
      <c r="I39403">
        <v>7911</v>
      </c>
      <c r="J39403">
        <v>0.88900000000000001</v>
      </c>
      <c r="K39403">
        <v>11</v>
      </c>
      <c r="L39403" t="s">
        <v>26</v>
      </c>
      <c r="M39403">
        <v>0</v>
      </c>
      <c r="N39403">
        <v>0</v>
      </c>
      <c r="O39403">
        <v>11788.23</v>
      </c>
      <c r="P39403">
        <v>11788.23</v>
      </c>
      <c r="Q39403">
        <v>9900</v>
      </c>
      <c r="R39403">
        <v>1888.23</v>
      </c>
      <c r="S39403">
        <v>0</v>
      </c>
      <c r="T39403">
        <v>0</v>
      </c>
      <c r="U39403">
        <v>0</v>
      </c>
      <c r="V39403" s="1">
        <v>42005</v>
      </c>
      <c r="W39403">
        <v>347.26</v>
      </c>
      <c r="Y39403" s="1">
        <v>42491</v>
      </c>
      <c r="Z39403">
        <v>9900</v>
      </c>
      <c r="AA39403" t="s">
        <v>35</v>
      </c>
      <c r="AB39403" t="s">
        <v>50</v>
      </c>
      <c r="AC39403" t="s">
        <v>37</v>
      </c>
      <c r="AD39403" t="s">
        <v>38</v>
      </c>
      <c r="AE39403" s="1">
        <v>40878</v>
      </c>
      <c r="AF39403" t="s">
        <v>39</v>
      </c>
      <c r="AG39403" t="s">
        <v>76</v>
      </c>
    </row>
    <row r="39404" spans="1:33" x14ac:dyDescent="0.25">
      <c r="A39404">
        <v>1064471</v>
      </c>
      <c r="B39404">
        <v>0</v>
      </c>
      <c r="C39404" s="1">
        <v>34455</v>
      </c>
      <c r="D39404">
        <v>0</v>
      </c>
      <c r="E39404">
        <v>46</v>
      </c>
      <c r="F39404" t="s">
        <v>25</v>
      </c>
      <c r="G39404">
        <v>7</v>
      </c>
      <c r="H39404">
        <v>0</v>
      </c>
      <c r="I39404">
        <v>4012</v>
      </c>
      <c r="J39404">
        <v>0.47199999999999998</v>
      </c>
      <c r="K39404">
        <v>17</v>
      </c>
      <c r="L39404" t="s">
        <v>26</v>
      </c>
      <c r="M39404">
        <v>0</v>
      </c>
      <c r="N39404">
        <v>0</v>
      </c>
      <c r="O39404">
        <v>10826.53001</v>
      </c>
      <c r="P39404">
        <v>10826.53</v>
      </c>
      <c r="Q39404">
        <v>9000</v>
      </c>
      <c r="R39404">
        <v>1826.53</v>
      </c>
      <c r="S39404">
        <v>0</v>
      </c>
      <c r="T39404">
        <v>0</v>
      </c>
      <c r="U39404">
        <v>0</v>
      </c>
      <c r="V39404" s="1">
        <v>42005</v>
      </c>
      <c r="W39404">
        <v>313.32</v>
      </c>
      <c r="Y39404" s="1">
        <v>42430</v>
      </c>
      <c r="Z39404">
        <v>9000</v>
      </c>
      <c r="AA39404" t="s">
        <v>35</v>
      </c>
      <c r="AB39404" t="s">
        <v>36</v>
      </c>
      <c r="AC39404" t="s">
        <v>52</v>
      </c>
      <c r="AD39404" t="s">
        <v>42</v>
      </c>
      <c r="AE39404" s="1">
        <v>40878</v>
      </c>
      <c r="AF39404" t="s">
        <v>39</v>
      </c>
      <c r="AG39404" t="s">
        <v>85</v>
      </c>
    </row>
    <row r="39405" spans="1:33" x14ac:dyDescent="0.25">
      <c r="A39405">
        <v>1064500</v>
      </c>
      <c r="B39405">
        <v>0</v>
      </c>
      <c r="C39405" s="1">
        <v>36770</v>
      </c>
      <c r="D39405">
        <v>1</v>
      </c>
      <c r="E39405" t="s">
        <v>25</v>
      </c>
      <c r="F39405" t="s">
        <v>25</v>
      </c>
      <c r="G39405">
        <v>6</v>
      </c>
      <c r="H39405">
        <v>0</v>
      </c>
      <c r="I39405">
        <v>5649</v>
      </c>
      <c r="J39405">
        <v>0.252</v>
      </c>
      <c r="K39405">
        <v>10</v>
      </c>
      <c r="L39405" t="s">
        <v>26</v>
      </c>
      <c r="M39405">
        <v>0</v>
      </c>
      <c r="N39405">
        <v>0</v>
      </c>
      <c r="O39405">
        <v>17022.638289999999</v>
      </c>
      <c r="P39405">
        <v>16994.27</v>
      </c>
      <c r="Q39405">
        <v>15000</v>
      </c>
      <c r="R39405">
        <v>2022.64</v>
      </c>
      <c r="S39405">
        <v>0</v>
      </c>
      <c r="T39405">
        <v>0</v>
      </c>
      <c r="U39405">
        <v>0</v>
      </c>
      <c r="V39405" s="1">
        <v>41730</v>
      </c>
      <c r="W39405">
        <v>4183.7700000000004</v>
      </c>
      <c r="Y39405" s="1">
        <v>41974</v>
      </c>
      <c r="Z39405">
        <v>15000</v>
      </c>
      <c r="AA39405" t="s">
        <v>53</v>
      </c>
      <c r="AB39405" t="s">
        <v>54</v>
      </c>
      <c r="AC39405" t="s">
        <v>52</v>
      </c>
      <c r="AD39405" t="s">
        <v>38</v>
      </c>
      <c r="AE39405" s="1">
        <v>40878</v>
      </c>
      <c r="AF39405" t="s">
        <v>39</v>
      </c>
      <c r="AG39405" t="s">
        <v>125</v>
      </c>
    </row>
    <row r="39406" spans="1:33" x14ac:dyDescent="0.25">
      <c r="A39406">
        <v>1064527</v>
      </c>
      <c r="B39406">
        <v>0</v>
      </c>
      <c r="C39406" s="1">
        <v>35004</v>
      </c>
      <c r="D39406">
        <v>0</v>
      </c>
      <c r="E39406">
        <v>33</v>
      </c>
      <c r="F39406" t="s">
        <v>25</v>
      </c>
      <c r="G39406">
        <v>17</v>
      </c>
      <c r="H39406">
        <v>0</v>
      </c>
      <c r="I39406">
        <v>5633</v>
      </c>
      <c r="J39406">
        <v>0.84699999999999998</v>
      </c>
      <c r="K39406">
        <v>38</v>
      </c>
      <c r="L39406" t="s">
        <v>26</v>
      </c>
      <c r="M39406">
        <v>0</v>
      </c>
      <c r="N39406">
        <v>0</v>
      </c>
      <c r="O39406">
        <v>12021.060020000001</v>
      </c>
      <c r="P39406">
        <v>12021.06</v>
      </c>
      <c r="Q39406">
        <v>8850</v>
      </c>
      <c r="R39406">
        <v>3171.06</v>
      </c>
      <c r="S39406">
        <v>0</v>
      </c>
      <c r="T39406">
        <v>0</v>
      </c>
      <c r="U39406">
        <v>0</v>
      </c>
      <c r="V39406" s="1">
        <v>42339</v>
      </c>
      <c r="W39406">
        <v>2655.46</v>
      </c>
      <c r="Y39406" s="1">
        <v>42491</v>
      </c>
      <c r="Z39406">
        <v>8850</v>
      </c>
      <c r="AA39406" t="s">
        <v>44</v>
      </c>
      <c r="AB39406" t="s">
        <v>70</v>
      </c>
      <c r="AC39406" t="s">
        <v>52</v>
      </c>
      <c r="AD39406" t="s">
        <v>133</v>
      </c>
      <c r="AE39406" s="1">
        <v>40878</v>
      </c>
      <c r="AF39406" t="s">
        <v>39</v>
      </c>
      <c r="AG39406" t="s">
        <v>117</v>
      </c>
    </row>
    <row r="39407" spans="1:33" x14ac:dyDescent="0.25">
      <c r="A39407">
        <v>1064548</v>
      </c>
      <c r="B39407">
        <v>0</v>
      </c>
      <c r="C39407" s="1">
        <v>38139</v>
      </c>
      <c r="D39407">
        <v>0</v>
      </c>
      <c r="E39407" t="s">
        <v>25</v>
      </c>
      <c r="F39407" t="s">
        <v>25</v>
      </c>
      <c r="G39407">
        <v>7</v>
      </c>
      <c r="H39407">
        <v>0</v>
      </c>
      <c r="I39407">
        <v>15175</v>
      </c>
      <c r="J39407">
        <v>0.56000000000000005</v>
      </c>
      <c r="K39407">
        <v>18</v>
      </c>
      <c r="L39407" t="s">
        <v>26</v>
      </c>
      <c r="M39407">
        <v>0</v>
      </c>
      <c r="N39407">
        <v>0</v>
      </c>
      <c r="O39407">
        <v>5526.66</v>
      </c>
      <c r="P39407">
        <v>5526.66</v>
      </c>
      <c r="Q39407">
        <v>5000</v>
      </c>
      <c r="R39407">
        <v>526.66</v>
      </c>
      <c r="S39407">
        <v>0</v>
      </c>
      <c r="T39407">
        <v>0</v>
      </c>
      <c r="U39407">
        <v>0</v>
      </c>
      <c r="V39407" s="1">
        <v>42005</v>
      </c>
      <c r="W39407">
        <v>166.04</v>
      </c>
      <c r="Y39407" s="1">
        <v>41974</v>
      </c>
      <c r="Z39407">
        <v>5000</v>
      </c>
      <c r="AA39407" t="s">
        <v>53</v>
      </c>
      <c r="AB39407" t="s">
        <v>81</v>
      </c>
      <c r="AC39407" t="s">
        <v>37</v>
      </c>
      <c r="AD39407" t="s">
        <v>133</v>
      </c>
      <c r="AE39407" s="1">
        <v>40878</v>
      </c>
      <c r="AF39407" t="s">
        <v>39</v>
      </c>
      <c r="AG39407" t="s">
        <v>85</v>
      </c>
    </row>
    <row r="39408" spans="1:33" x14ac:dyDescent="0.25">
      <c r="A39408">
        <v>1064558</v>
      </c>
      <c r="B39408">
        <v>0</v>
      </c>
      <c r="C39408" s="1">
        <v>33725</v>
      </c>
      <c r="D39408">
        <v>2</v>
      </c>
      <c r="E39408">
        <v>39</v>
      </c>
      <c r="F39408" t="s">
        <v>25</v>
      </c>
      <c r="G39408">
        <v>14</v>
      </c>
      <c r="H39408">
        <v>0</v>
      </c>
      <c r="I39408">
        <v>21366</v>
      </c>
      <c r="J39408">
        <v>0.44900000000000001</v>
      </c>
      <c r="K39408">
        <v>18</v>
      </c>
      <c r="L39408" t="s">
        <v>26</v>
      </c>
      <c r="M39408">
        <v>0</v>
      </c>
      <c r="N39408">
        <v>0</v>
      </c>
      <c r="O39408">
        <v>12161.905549999999</v>
      </c>
      <c r="P39408">
        <v>12161.91</v>
      </c>
      <c r="Q39408">
        <v>9800</v>
      </c>
      <c r="R39408">
        <v>2361.91</v>
      </c>
      <c r="S39408">
        <v>0</v>
      </c>
      <c r="T39408">
        <v>0</v>
      </c>
      <c r="U39408">
        <v>0</v>
      </c>
      <c r="V39408" s="1">
        <v>41640</v>
      </c>
      <c r="W39408">
        <v>3866</v>
      </c>
      <c r="Y39408" s="1">
        <v>42491</v>
      </c>
      <c r="Z39408">
        <v>9800</v>
      </c>
      <c r="AA39408" t="s">
        <v>55</v>
      </c>
      <c r="AB39408" t="s">
        <v>92</v>
      </c>
      <c r="AC39408" t="s">
        <v>37</v>
      </c>
      <c r="AD39408" t="s">
        <v>42</v>
      </c>
      <c r="AE39408" s="1">
        <v>40878</v>
      </c>
      <c r="AF39408" t="s">
        <v>39</v>
      </c>
      <c r="AG39408" t="s">
        <v>40</v>
      </c>
    </row>
    <row r="39409" spans="1:33" x14ac:dyDescent="0.25">
      <c r="A39409">
        <v>1064567</v>
      </c>
      <c r="B39409">
        <v>0</v>
      </c>
      <c r="C39409" s="1">
        <v>33512</v>
      </c>
      <c r="D39409">
        <v>1</v>
      </c>
      <c r="E39409">
        <v>56</v>
      </c>
      <c r="F39409" t="s">
        <v>25</v>
      </c>
      <c r="G39409">
        <v>10</v>
      </c>
      <c r="H39409">
        <v>0</v>
      </c>
      <c r="I39409">
        <v>15723</v>
      </c>
      <c r="J39409">
        <v>0.61</v>
      </c>
      <c r="K39409">
        <v>34</v>
      </c>
      <c r="L39409" t="s">
        <v>26</v>
      </c>
      <c r="M39409">
        <v>0</v>
      </c>
      <c r="N39409">
        <v>0</v>
      </c>
      <c r="O39409">
        <v>15032.539989999999</v>
      </c>
      <c r="P39409">
        <v>15032.54</v>
      </c>
      <c r="Q39409">
        <v>12000</v>
      </c>
      <c r="R39409">
        <v>3032.54</v>
      </c>
      <c r="S39409">
        <v>0</v>
      </c>
      <c r="T39409">
        <v>0</v>
      </c>
      <c r="U39409">
        <v>0</v>
      </c>
      <c r="V39409" s="1">
        <v>42005</v>
      </c>
      <c r="W39409">
        <v>450.23</v>
      </c>
      <c r="Y39409" s="1">
        <v>42491</v>
      </c>
      <c r="Z39409">
        <v>12000</v>
      </c>
      <c r="AA39409" t="s">
        <v>44</v>
      </c>
      <c r="AB39409" t="s">
        <v>63</v>
      </c>
      <c r="AC39409" t="s">
        <v>52</v>
      </c>
      <c r="AD39409" t="s">
        <v>42</v>
      </c>
      <c r="AE39409" s="1">
        <v>40878</v>
      </c>
      <c r="AF39409" t="s">
        <v>39</v>
      </c>
      <c r="AG39409" t="s">
        <v>72</v>
      </c>
    </row>
    <row r="39410" spans="1:33" x14ac:dyDescent="0.25">
      <c r="A39410">
        <v>1064579</v>
      </c>
      <c r="B39410">
        <v>0</v>
      </c>
      <c r="C39410" s="1">
        <v>36708</v>
      </c>
      <c r="D39410">
        <v>0</v>
      </c>
      <c r="E39410" t="s">
        <v>25</v>
      </c>
      <c r="F39410" t="s">
        <v>25</v>
      </c>
      <c r="G39410">
        <v>5</v>
      </c>
      <c r="H39410">
        <v>0</v>
      </c>
      <c r="I39410">
        <v>9368</v>
      </c>
      <c r="J39410">
        <v>0.82199999999999995</v>
      </c>
      <c r="K39410">
        <v>9</v>
      </c>
      <c r="L39410" t="s">
        <v>26</v>
      </c>
      <c r="M39410">
        <v>0</v>
      </c>
      <c r="N39410">
        <v>0</v>
      </c>
      <c r="O39410">
        <v>17861.030009999999</v>
      </c>
      <c r="P39410">
        <v>17861.03</v>
      </c>
      <c r="Q39410">
        <v>15000</v>
      </c>
      <c r="R39410">
        <v>2861.03</v>
      </c>
      <c r="S39410">
        <v>0</v>
      </c>
      <c r="T39410">
        <v>0</v>
      </c>
      <c r="U39410">
        <v>0</v>
      </c>
      <c r="V39410" s="1">
        <v>42005</v>
      </c>
      <c r="W39410">
        <v>508.58</v>
      </c>
      <c r="Y39410" s="1">
        <v>42309</v>
      </c>
      <c r="Z39410">
        <v>15000</v>
      </c>
      <c r="AA39410" t="s">
        <v>35</v>
      </c>
      <c r="AB39410" t="s">
        <v>50</v>
      </c>
      <c r="AC39410" t="s">
        <v>52</v>
      </c>
      <c r="AD39410" t="s">
        <v>133</v>
      </c>
      <c r="AE39410" s="1">
        <v>40878</v>
      </c>
      <c r="AF39410" t="s">
        <v>39</v>
      </c>
      <c r="AG39410" t="s">
        <v>85</v>
      </c>
    </row>
    <row r="39411" spans="1:33" x14ac:dyDescent="0.25">
      <c r="A39411">
        <v>1064582</v>
      </c>
      <c r="B39411">
        <v>1</v>
      </c>
      <c r="C39411" s="1">
        <v>38384</v>
      </c>
      <c r="D39411">
        <v>0</v>
      </c>
      <c r="E39411">
        <v>16</v>
      </c>
      <c r="F39411" t="s">
        <v>25</v>
      </c>
      <c r="G39411">
        <v>4</v>
      </c>
      <c r="H39411">
        <v>0</v>
      </c>
      <c r="I39411">
        <v>1593</v>
      </c>
      <c r="J39411">
        <v>0.54900000000000004</v>
      </c>
      <c r="K39411">
        <v>6</v>
      </c>
      <c r="L39411" t="s">
        <v>26</v>
      </c>
      <c r="M39411">
        <v>0</v>
      </c>
      <c r="N39411">
        <v>0</v>
      </c>
      <c r="O39411">
        <v>4186.0230300000003</v>
      </c>
      <c r="P39411">
        <v>4186.0200000000004</v>
      </c>
      <c r="Q39411">
        <v>4000</v>
      </c>
      <c r="R39411">
        <v>186.02</v>
      </c>
      <c r="S39411">
        <v>0</v>
      </c>
      <c r="T39411">
        <v>0</v>
      </c>
      <c r="U39411">
        <v>0</v>
      </c>
      <c r="V39411" s="1">
        <v>41030</v>
      </c>
      <c r="W39411">
        <v>3658.15</v>
      </c>
      <c r="Y39411" s="1">
        <v>41030</v>
      </c>
      <c r="Z39411">
        <v>4000</v>
      </c>
      <c r="AA39411" t="s">
        <v>35</v>
      </c>
      <c r="AB39411" t="s">
        <v>50</v>
      </c>
      <c r="AC39411" t="s">
        <v>37</v>
      </c>
      <c r="AD39411" t="s">
        <v>133</v>
      </c>
      <c r="AE39411" s="1">
        <v>40878</v>
      </c>
      <c r="AF39411" t="s">
        <v>39</v>
      </c>
      <c r="AG39411" t="s">
        <v>85</v>
      </c>
    </row>
    <row r="39412" spans="1:33" x14ac:dyDescent="0.25">
      <c r="A39412">
        <v>1064585</v>
      </c>
      <c r="B39412">
        <v>0</v>
      </c>
      <c r="C39412" s="1">
        <v>36495</v>
      </c>
      <c r="D39412">
        <v>1</v>
      </c>
      <c r="E39412" t="s">
        <v>25</v>
      </c>
      <c r="F39412" t="s">
        <v>25</v>
      </c>
      <c r="G39412">
        <v>12</v>
      </c>
      <c r="H39412">
        <v>0</v>
      </c>
      <c r="I39412">
        <v>9196</v>
      </c>
      <c r="J39412">
        <v>0.63</v>
      </c>
      <c r="K39412">
        <v>16</v>
      </c>
      <c r="L39412" t="s">
        <v>26</v>
      </c>
      <c r="M39412">
        <v>0</v>
      </c>
      <c r="N39412">
        <v>0</v>
      </c>
      <c r="O39412">
        <v>23722.740020000001</v>
      </c>
      <c r="P39412">
        <v>21920.34</v>
      </c>
      <c r="Q39412">
        <v>15700</v>
      </c>
      <c r="R39412">
        <v>8022.74</v>
      </c>
      <c r="S39412">
        <v>0</v>
      </c>
      <c r="T39412">
        <v>0</v>
      </c>
      <c r="U39412">
        <v>0</v>
      </c>
      <c r="V39412" s="1">
        <v>42370</v>
      </c>
      <c r="W39412">
        <v>4483.38</v>
      </c>
      <c r="Y39412" s="1">
        <v>42401</v>
      </c>
      <c r="Z39412">
        <v>15700</v>
      </c>
      <c r="AA39412" t="s">
        <v>55</v>
      </c>
      <c r="AB39412" t="s">
        <v>102</v>
      </c>
      <c r="AC39412" t="s">
        <v>52</v>
      </c>
      <c r="AD39412" t="s">
        <v>133</v>
      </c>
      <c r="AE39412" s="1">
        <v>40878</v>
      </c>
      <c r="AF39412" t="s">
        <v>39</v>
      </c>
      <c r="AG39412" t="s">
        <v>85</v>
      </c>
    </row>
    <row r="39413" spans="1:33" x14ac:dyDescent="0.25">
      <c r="A39413">
        <v>1064589</v>
      </c>
      <c r="B39413">
        <v>0</v>
      </c>
      <c r="C39413" s="1">
        <v>37500</v>
      </c>
      <c r="D39413">
        <v>4</v>
      </c>
      <c r="E39413">
        <v>38</v>
      </c>
      <c r="F39413" t="s">
        <v>25</v>
      </c>
      <c r="G39413">
        <v>5</v>
      </c>
      <c r="H39413">
        <v>0</v>
      </c>
      <c r="I39413">
        <v>5346</v>
      </c>
      <c r="J39413">
        <v>0.376</v>
      </c>
      <c r="K39413">
        <v>21</v>
      </c>
      <c r="L39413" t="s">
        <v>26</v>
      </c>
      <c r="M39413">
        <v>0</v>
      </c>
      <c r="N39413">
        <v>0</v>
      </c>
      <c r="O39413">
        <v>5551.3600040000001</v>
      </c>
      <c r="P39413">
        <v>5551.36</v>
      </c>
      <c r="Q39413">
        <v>4125</v>
      </c>
      <c r="R39413">
        <v>1426.36</v>
      </c>
      <c r="S39413">
        <v>0</v>
      </c>
      <c r="T39413">
        <v>0</v>
      </c>
      <c r="U39413">
        <v>0</v>
      </c>
      <c r="V39413" s="1">
        <v>42430</v>
      </c>
      <c r="W39413">
        <v>890.86</v>
      </c>
      <c r="Y39413" s="1">
        <v>42430</v>
      </c>
      <c r="Z39413">
        <v>4125</v>
      </c>
      <c r="AA39413" t="s">
        <v>35</v>
      </c>
      <c r="AB39413" t="s">
        <v>41</v>
      </c>
      <c r="AC39413" t="s">
        <v>52</v>
      </c>
      <c r="AD39413" t="s">
        <v>42</v>
      </c>
      <c r="AE39413" s="1">
        <v>40878</v>
      </c>
      <c r="AF39413" t="s">
        <v>39</v>
      </c>
      <c r="AG39413" t="s">
        <v>61</v>
      </c>
    </row>
    <row r="39414" spans="1:33" x14ac:dyDescent="0.25">
      <c r="A39414">
        <v>1064608</v>
      </c>
      <c r="B39414">
        <v>0</v>
      </c>
      <c r="C39414" s="1">
        <v>34516</v>
      </c>
      <c r="D39414">
        <v>0</v>
      </c>
      <c r="E39414" t="s">
        <v>25</v>
      </c>
      <c r="F39414" t="s">
        <v>25</v>
      </c>
      <c r="G39414">
        <v>6</v>
      </c>
      <c r="H39414">
        <v>0</v>
      </c>
      <c r="I39414">
        <v>2192</v>
      </c>
      <c r="J39414">
        <v>0.1</v>
      </c>
      <c r="K39414">
        <v>15</v>
      </c>
      <c r="L39414" t="s">
        <v>26</v>
      </c>
      <c r="M39414">
        <v>0</v>
      </c>
      <c r="N39414">
        <v>0</v>
      </c>
      <c r="O39414">
        <v>3662.31</v>
      </c>
      <c r="P39414">
        <v>3662.31</v>
      </c>
      <c r="Q39414">
        <v>2298.98</v>
      </c>
      <c r="R39414">
        <v>836.88</v>
      </c>
      <c r="S39414">
        <v>0</v>
      </c>
      <c r="T39414">
        <v>526.45000000000005</v>
      </c>
      <c r="U39414">
        <v>5.0643000000000002</v>
      </c>
      <c r="V39414" s="1">
        <v>41671</v>
      </c>
      <c r="W39414">
        <v>121.38</v>
      </c>
      <c r="Y39414" s="1">
        <v>41821</v>
      </c>
      <c r="Z39414">
        <v>6000</v>
      </c>
      <c r="AA39414" t="s">
        <v>53</v>
      </c>
      <c r="AB39414" t="s">
        <v>67</v>
      </c>
      <c r="AC39414" t="s">
        <v>37</v>
      </c>
      <c r="AD39414" t="s">
        <v>38</v>
      </c>
      <c r="AE39414" s="1">
        <v>40878</v>
      </c>
      <c r="AF39414" t="s">
        <v>57</v>
      </c>
      <c r="AG39414" t="s">
        <v>62</v>
      </c>
    </row>
    <row r="39415" spans="1:33" x14ac:dyDescent="0.25">
      <c r="A39415">
        <v>1064623</v>
      </c>
      <c r="B39415">
        <v>1</v>
      </c>
      <c r="C39415" s="1">
        <v>36251</v>
      </c>
      <c r="D39415">
        <v>0</v>
      </c>
      <c r="E39415">
        <v>4</v>
      </c>
      <c r="F39415">
        <v>90</v>
      </c>
      <c r="G39415">
        <v>11</v>
      </c>
      <c r="H39415">
        <v>1</v>
      </c>
      <c r="I39415">
        <v>2238</v>
      </c>
      <c r="J39415">
        <v>0.124</v>
      </c>
      <c r="K39415">
        <v>25</v>
      </c>
      <c r="L39415" t="s">
        <v>26</v>
      </c>
      <c r="M39415">
        <v>0</v>
      </c>
      <c r="N39415">
        <v>0</v>
      </c>
      <c r="O39415">
        <v>6566.6999980000001</v>
      </c>
      <c r="P39415">
        <v>6566.7</v>
      </c>
      <c r="Q39415">
        <v>5600</v>
      </c>
      <c r="R39415">
        <v>966.7</v>
      </c>
      <c r="S39415">
        <v>0</v>
      </c>
      <c r="T39415">
        <v>0</v>
      </c>
      <c r="U39415">
        <v>0</v>
      </c>
      <c r="V39415" s="1">
        <v>42005</v>
      </c>
      <c r="W39415">
        <v>192.37</v>
      </c>
      <c r="Y39415" s="1">
        <v>42491</v>
      </c>
      <c r="Z39415">
        <v>5600</v>
      </c>
      <c r="AA39415" t="s">
        <v>35</v>
      </c>
      <c r="AB39415" t="s">
        <v>80</v>
      </c>
      <c r="AC39415" t="s">
        <v>37</v>
      </c>
      <c r="AD39415" t="s">
        <v>42</v>
      </c>
      <c r="AE39415" s="1">
        <v>40878</v>
      </c>
      <c r="AF39415" t="s">
        <v>39</v>
      </c>
      <c r="AG39415" t="s">
        <v>40</v>
      </c>
    </row>
    <row r="39416" spans="1:33" x14ac:dyDescent="0.25">
      <c r="A39416">
        <v>1064635</v>
      </c>
      <c r="B39416">
        <v>0</v>
      </c>
      <c r="C39416" s="1">
        <v>38687</v>
      </c>
      <c r="D39416">
        <v>1</v>
      </c>
      <c r="E39416">
        <v>35</v>
      </c>
      <c r="F39416" t="s">
        <v>25</v>
      </c>
      <c r="G39416">
        <v>10</v>
      </c>
      <c r="H39416">
        <v>0</v>
      </c>
      <c r="I39416">
        <v>7085</v>
      </c>
      <c r="J39416">
        <v>0.59</v>
      </c>
      <c r="K39416">
        <v>14</v>
      </c>
      <c r="L39416" t="s">
        <v>26</v>
      </c>
      <c r="M39416">
        <v>0</v>
      </c>
      <c r="N39416">
        <v>0</v>
      </c>
      <c r="O39416">
        <v>17235.869360000001</v>
      </c>
      <c r="P39416">
        <v>17235.87</v>
      </c>
      <c r="Q39416">
        <v>14000</v>
      </c>
      <c r="R39416">
        <v>3235.87</v>
      </c>
      <c r="S39416">
        <v>0</v>
      </c>
      <c r="T39416">
        <v>0</v>
      </c>
      <c r="U39416">
        <v>0</v>
      </c>
      <c r="V39416" s="1">
        <v>41852</v>
      </c>
      <c r="W39416">
        <v>2364.0300000000002</v>
      </c>
      <c r="Y39416" s="1">
        <v>42430</v>
      </c>
      <c r="Z39416">
        <v>14000</v>
      </c>
      <c r="AA39416" t="s">
        <v>44</v>
      </c>
      <c r="AB39416" t="s">
        <v>45</v>
      </c>
      <c r="AC39416" t="s">
        <v>37</v>
      </c>
      <c r="AD39416" t="s">
        <v>42</v>
      </c>
      <c r="AE39416" s="1">
        <v>40878</v>
      </c>
      <c r="AF39416" t="s">
        <v>39</v>
      </c>
      <c r="AG39416" t="s">
        <v>43</v>
      </c>
    </row>
    <row r="39417" spans="1:33" x14ac:dyDescent="0.25">
      <c r="A39417">
        <v>1064636</v>
      </c>
      <c r="B39417">
        <v>0</v>
      </c>
      <c r="C39417" s="1">
        <v>38657</v>
      </c>
      <c r="D39417">
        <v>0</v>
      </c>
      <c r="E39417" t="s">
        <v>25</v>
      </c>
      <c r="F39417" t="s">
        <v>25</v>
      </c>
      <c r="G39417">
        <v>9</v>
      </c>
      <c r="H39417">
        <v>0</v>
      </c>
      <c r="I39417">
        <v>5329</v>
      </c>
      <c r="J39417">
        <v>0.59199999999999997</v>
      </c>
      <c r="K39417">
        <v>12</v>
      </c>
      <c r="L39417" t="s">
        <v>26</v>
      </c>
      <c r="M39417">
        <v>0</v>
      </c>
      <c r="N39417">
        <v>0</v>
      </c>
      <c r="O39417">
        <v>8740.16</v>
      </c>
      <c r="P39417">
        <v>8740.16</v>
      </c>
      <c r="Q39417">
        <v>6603.89</v>
      </c>
      <c r="R39417">
        <v>1390.81</v>
      </c>
      <c r="S39417">
        <v>0</v>
      </c>
      <c r="T39417">
        <v>745.46</v>
      </c>
      <c r="U39417">
        <v>7.4546000020000003</v>
      </c>
      <c r="V39417" s="1">
        <v>41518</v>
      </c>
      <c r="W39417">
        <v>381.04</v>
      </c>
      <c r="Y39417" s="1">
        <v>41671</v>
      </c>
      <c r="Z39417">
        <v>12000</v>
      </c>
      <c r="AA39417" t="s">
        <v>53</v>
      </c>
      <c r="AB39417" t="s">
        <v>54</v>
      </c>
      <c r="AC39417" t="s">
        <v>37</v>
      </c>
      <c r="AD39417" t="s">
        <v>133</v>
      </c>
      <c r="AE39417" s="1">
        <v>40878</v>
      </c>
      <c r="AF39417" t="s">
        <v>57</v>
      </c>
      <c r="AG39417" t="s">
        <v>113</v>
      </c>
    </row>
    <row r="39418" spans="1:33" x14ac:dyDescent="0.25">
      <c r="A39418">
        <v>1064639</v>
      </c>
      <c r="B39418">
        <v>1</v>
      </c>
      <c r="C39418" s="1">
        <v>38626</v>
      </c>
      <c r="D39418">
        <v>1</v>
      </c>
      <c r="E39418">
        <v>18</v>
      </c>
      <c r="F39418" t="s">
        <v>25</v>
      </c>
      <c r="G39418">
        <v>7</v>
      </c>
      <c r="H39418">
        <v>0</v>
      </c>
      <c r="I39418">
        <v>15814</v>
      </c>
      <c r="J39418">
        <v>0.879</v>
      </c>
      <c r="K39418">
        <v>19</v>
      </c>
      <c r="L39418" t="s">
        <v>26</v>
      </c>
      <c r="M39418">
        <v>0</v>
      </c>
      <c r="N39418">
        <v>0</v>
      </c>
      <c r="O39418">
        <v>38487.040000000001</v>
      </c>
      <c r="P39418">
        <v>34077.43</v>
      </c>
      <c r="Q39418">
        <v>25000</v>
      </c>
      <c r="R39418">
        <v>13454.59</v>
      </c>
      <c r="S39418">
        <v>32.450000000000003</v>
      </c>
      <c r="T39418">
        <v>0</v>
      </c>
      <c r="U39418">
        <v>0</v>
      </c>
      <c r="V39418" s="1">
        <v>42430</v>
      </c>
      <c r="W39418">
        <v>6657.02</v>
      </c>
      <c r="Y39418" s="1">
        <v>42430</v>
      </c>
      <c r="Z39418">
        <v>25000</v>
      </c>
      <c r="AA39418" t="s">
        <v>74</v>
      </c>
      <c r="AB39418" t="s">
        <v>82</v>
      </c>
      <c r="AC39418" t="s">
        <v>52</v>
      </c>
      <c r="AD39418" t="s">
        <v>38</v>
      </c>
      <c r="AE39418" s="1">
        <v>40878</v>
      </c>
      <c r="AF39418" t="s">
        <v>39</v>
      </c>
      <c r="AG39418" t="s">
        <v>87</v>
      </c>
    </row>
    <row r="39419" spans="1:33" x14ac:dyDescent="0.25">
      <c r="A39419">
        <v>1064666</v>
      </c>
      <c r="B39419">
        <v>0</v>
      </c>
      <c r="C39419" s="1">
        <v>38353</v>
      </c>
      <c r="D39419">
        <v>1</v>
      </c>
      <c r="E39419" t="s">
        <v>25</v>
      </c>
      <c r="F39419" t="s">
        <v>25</v>
      </c>
      <c r="G39419">
        <v>6</v>
      </c>
      <c r="H39419">
        <v>0</v>
      </c>
      <c r="I39419">
        <v>13008</v>
      </c>
      <c r="J39419">
        <v>0.57899999999999996</v>
      </c>
      <c r="K39419">
        <v>8</v>
      </c>
      <c r="L39419" t="s">
        <v>26</v>
      </c>
      <c r="M39419">
        <v>0</v>
      </c>
      <c r="N39419">
        <v>0</v>
      </c>
      <c r="O39419">
        <v>15611.66481</v>
      </c>
      <c r="P39419">
        <v>15611.66</v>
      </c>
      <c r="Q39419">
        <v>14000</v>
      </c>
      <c r="R39419">
        <v>1611.66</v>
      </c>
      <c r="S39419">
        <v>0</v>
      </c>
      <c r="T39419">
        <v>0</v>
      </c>
      <c r="U39419">
        <v>0</v>
      </c>
      <c r="V39419" s="1">
        <v>41306</v>
      </c>
      <c r="W39419">
        <v>9596.9599999999991</v>
      </c>
      <c r="Y39419" s="1">
        <v>41306</v>
      </c>
      <c r="Z39419">
        <v>14000</v>
      </c>
      <c r="AA39419" t="s">
        <v>35</v>
      </c>
      <c r="AB39419" t="s">
        <v>50</v>
      </c>
      <c r="AC39419" t="s">
        <v>37</v>
      </c>
      <c r="AD39419" t="s">
        <v>42</v>
      </c>
      <c r="AE39419" s="1">
        <v>40878</v>
      </c>
      <c r="AF39419" t="s">
        <v>39</v>
      </c>
      <c r="AG39419" t="s">
        <v>40</v>
      </c>
    </row>
    <row r="39420" spans="1:33" x14ac:dyDescent="0.25">
      <c r="A39420">
        <v>1064675</v>
      </c>
      <c r="B39420">
        <v>0</v>
      </c>
      <c r="C39420" s="1">
        <v>34425</v>
      </c>
      <c r="D39420">
        <v>0</v>
      </c>
      <c r="E39420">
        <v>69</v>
      </c>
      <c r="F39420" t="s">
        <v>25</v>
      </c>
      <c r="G39420">
        <v>11</v>
      </c>
      <c r="H39420">
        <v>0</v>
      </c>
      <c r="I39420">
        <v>10898</v>
      </c>
      <c r="J39420">
        <v>0.88600000000000001</v>
      </c>
      <c r="K39420">
        <v>28</v>
      </c>
      <c r="L39420" t="s">
        <v>26</v>
      </c>
      <c r="M39420">
        <v>0</v>
      </c>
      <c r="N39420">
        <v>0</v>
      </c>
      <c r="O39420">
        <v>11401.47818</v>
      </c>
      <c r="P39420">
        <v>11401.48</v>
      </c>
      <c r="Q39420">
        <v>10000</v>
      </c>
      <c r="R39420">
        <v>1401.48</v>
      </c>
      <c r="S39420">
        <v>0</v>
      </c>
      <c r="T39420">
        <v>0</v>
      </c>
      <c r="U39420">
        <v>0</v>
      </c>
      <c r="V39420" s="1">
        <v>41609</v>
      </c>
      <c r="W39420">
        <v>4002.95</v>
      </c>
      <c r="Y39420" s="1">
        <v>42491</v>
      </c>
      <c r="Z39420">
        <v>10000</v>
      </c>
      <c r="AA39420" t="s">
        <v>35</v>
      </c>
      <c r="AB39420" t="s">
        <v>59</v>
      </c>
      <c r="AC39420" t="s">
        <v>37</v>
      </c>
      <c r="AD39420" t="s">
        <v>42</v>
      </c>
      <c r="AE39420" s="1">
        <v>40878</v>
      </c>
      <c r="AF39420" t="s">
        <v>39</v>
      </c>
      <c r="AG39420" t="s">
        <v>69</v>
      </c>
    </row>
    <row r="39421" spans="1:33" x14ac:dyDescent="0.25">
      <c r="A39421">
        <v>1064681</v>
      </c>
      <c r="B39421">
        <v>0</v>
      </c>
      <c r="C39421" s="1">
        <v>36831</v>
      </c>
      <c r="D39421">
        <v>1</v>
      </c>
      <c r="E39421">
        <v>38</v>
      </c>
      <c r="F39421" t="s">
        <v>25</v>
      </c>
      <c r="G39421">
        <v>9</v>
      </c>
      <c r="H39421">
        <v>0</v>
      </c>
      <c r="I39421">
        <v>6558</v>
      </c>
      <c r="J39421">
        <v>0.66900000000000004</v>
      </c>
      <c r="K39421">
        <v>20</v>
      </c>
      <c r="L39421" t="s">
        <v>26</v>
      </c>
      <c r="M39421">
        <v>0</v>
      </c>
      <c r="N39421">
        <v>0</v>
      </c>
      <c r="O39421">
        <v>6977.099999</v>
      </c>
      <c r="P39421">
        <v>6977.1</v>
      </c>
      <c r="Q39421">
        <v>5800</v>
      </c>
      <c r="R39421">
        <v>1177.0999999999999</v>
      </c>
      <c r="S39421">
        <v>0</v>
      </c>
      <c r="T39421">
        <v>0</v>
      </c>
      <c r="U39421">
        <v>0</v>
      </c>
      <c r="V39421" s="1">
        <v>42005</v>
      </c>
      <c r="W39421">
        <v>200.51</v>
      </c>
      <c r="Y39421" s="1">
        <v>42491</v>
      </c>
      <c r="Z39421">
        <v>5800</v>
      </c>
      <c r="AA39421" t="s">
        <v>35</v>
      </c>
      <c r="AB39421" t="s">
        <v>36</v>
      </c>
      <c r="AC39421" t="s">
        <v>37</v>
      </c>
      <c r="AD39421" t="s">
        <v>42</v>
      </c>
      <c r="AE39421" s="1">
        <v>40878</v>
      </c>
      <c r="AF39421" t="s">
        <v>39</v>
      </c>
      <c r="AG39421" t="s">
        <v>47</v>
      </c>
    </row>
    <row r="39422" spans="1:33" x14ac:dyDescent="0.25">
      <c r="A39422">
        <v>1064687</v>
      </c>
      <c r="B39422">
        <v>0</v>
      </c>
      <c r="C39422" s="1">
        <v>38078</v>
      </c>
      <c r="D39422">
        <v>1</v>
      </c>
      <c r="E39422" t="s">
        <v>25</v>
      </c>
      <c r="F39422" t="s">
        <v>25</v>
      </c>
      <c r="G39422">
        <v>4</v>
      </c>
      <c r="H39422">
        <v>0</v>
      </c>
      <c r="I39422">
        <v>10452</v>
      </c>
      <c r="J39422">
        <v>0.91700000000000004</v>
      </c>
      <c r="K39422">
        <v>9</v>
      </c>
      <c r="L39422" t="s">
        <v>26</v>
      </c>
      <c r="M39422">
        <v>0</v>
      </c>
      <c r="N39422">
        <v>0</v>
      </c>
      <c r="O39422">
        <v>2270.6999999999998</v>
      </c>
      <c r="P39422">
        <v>2270.6999999999998</v>
      </c>
      <c r="Q39422">
        <v>1256.1400000000001</v>
      </c>
      <c r="R39422">
        <v>570.26</v>
      </c>
      <c r="S39422">
        <v>0</v>
      </c>
      <c r="T39422">
        <v>444.3</v>
      </c>
      <c r="U39422">
        <v>4.16</v>
      </c>
      <c r="V39422" s="1">
        <v>41091</v>
      </c>
      <c r="W39422">
        <v>305.38</v>
      </c>
      <c r="Y39422" s="1">
        <v>41214</v>
      </c>
      <c r="Z39422">
        <v>9000</v>
      </c>
      <c r="AA39422" t="s">
        <v>44</v>
      </c>
      <c r="AB39422" t="s">
        <v>70</v>
      </c>
      <c r="AC39422" t="s">
        <v>37</v>
      </c>
      <c r="AD39422" t="s">
        <v>133</v>
      </c>
      <c r="AE39422" s="1">
        <v>40878</v>
      </c>
      <c r="AF39422" t="s">
        <v>57</v>
      </c>
      <c r="AG39422" t="s">
        <v>87</v>
      </c>
    </row>
    <row r="39423" spans="1:33" x14ac:dyDescent="0.25">
      <c r="A39423">
        <v>1064696</v>
      </c>
      <c r="B39423">
        <v>0</v>
      </c>
      <c r="C39423" s="1">
        <v>37347</v>
      </c>
      <c r="D39423">
        <v>0</v>
      </c>
      <c r="E39423" t="s">
        <v>25</v>
      </c>
      <c r="F39423" t="s">
        <v>25</v>
      </c>
      <c r="G39423">
        <v>10</v>
      </c>
      <c r="H39423">
        <v>0</v>
      </c>
      <c r="I39423">
        <v>18125</v>
      </c>
      <c r="J39423">
        <v>0.57699999999999996</v>
      </c>
      <c r="K39423">
        <v>15</v>
      </c>
      <c r="L39423" t="s">
        <v>26</v>
      </c>
      <c r="M39423">
        <v>0</v>
      </c>
      <c r="N39423">
        <v>0</v>
      </c>
      <c r="O39423">
        <v>13449.500749999999</v>
      </c>
      <c r="P39423">
        <v>13449.5</v>
      </c>
      <c r="Q39423">
        <v>12000</v>
      </c>
      <c r="R39423">
        <v>1449.5</v>
      </c>
      <c r="S39423">
        <v>0</v>
      </c>
      <c r="T39423">
        <v>0</v>
      </c>
      <c r="U39423">
        <v>0</v>
      </c>
      <c r="V39423" s="1">
        <v>41791</v>
      </c>
      <c r="W39423">
        <v>2940.47</v>
      </c>
      <c r="Y39423" s="1">
        <v>42401</v>
      </c>
      <c r="Z39423">
        <v>12000</v>
      </c>
      <c r="AA39423" t="s">
        <v>53</v>
      </c>
      <c r="AB39423" t="s">
        <v>67</v>
      </c>
      <c r="AC39423" t="s">
        <v>52</v>
      </c>
      <c r="AD39423" t="s">
        <v>133</v>
      </c>
      <c r="AE39423" s="1">
        <v>40878</v>
      </c>
      <c r="AF39423" t="s">
        <v>39</v>
      </c>
      <c r="AG39423" t="s">
        <v>58</v>
      </c>
    </row>
    <row r="39424" spans="1:33" x14ac:dyDescent="0.25">
      <c r="A39424">
        <v>1064711</v>
      </c>
      <c r="B39424">
        <v>0</v>
      </c>
      <c r="C39424" s="1">
        <v>39142</v>
      </c>
      <c r="D39424">
        <v>2</v>
      </c>
      <c r="E39424" t="s">
        <v>25</v>
      </c>
      <c r="F39424" t="s">
        <v>25</v>
      </c>
      <c r="G39424">
        <v>15</v>
      </c>
      <c r="H39424">
        <v>0</v>
      </c>
      <c r="I39424">
        <v>5927</v>
      </c>
      <c r="J39424">
        <v>0.35499999999999998</v>
      </c>
      <c r="K39424">
        <v>22</v>
      </c>
      <c r="L39424" t="s">
        <v>26</v>
      </c>
      <c r="M39424">
        <v>0</v>
      </c>
      <c r="N39424">
        <v>0</v>
      </c>
      <c r="O39424">
        <v>9057.0799960000004</v>
      </c>
      <c r="P39424">
        <v>9026.89</v>
      </c>
      <c r="Q39424">
        <v>7500</v>
      </c>
      <c r="R39424">
        <v>1557.08</v>
      </c>
      <c r="S39424">
        <v>0</v>
      </c>
      <c r="T39424">
        <v>0</v>
      </c>
      <c r="U39424">
        <v>0</v>
      </c>
      <c r="V39424" s="1">
        <v>42005</v>
      </c>
      <c r="W39424">
        <v>270.37</v>
      </c>
      <c r="Y39424" s="1">
        <v>42370</v>
      </c>
      <c r="Z39424">
        <v>7500</v>
      </c>
      <c r="AA39424" t="s">
        <v>35</v>
      </c>
      <c r="AB39424" t="s">
        <v>41</v>
      </c>
      <c r="AC39424" t="s">
        <v>37</v>
      </c>
      <c r="AD39424" t="s">
        <v>42</v>
      </c>
      <c r="AE39424" s="1">
        <v>40878</v>
      </c>
      <c r="AF39424" t="s">
        <v>39</v>
      </c>
      <c r="AG39424" t="s">
        <v>40</v>
      </c>
    </row>
    <row r="39425" spans="1:33" x14ac:dyDescent="0.25">
      <c r="A39425">
        <v>1064727</v>
      </c>
      <c r="B39425">
        <v>0</v>
      </c>
      <c r="C39425" s="1">
        <v>38596</v>
      </c>
      <c r="D39425">
        <v>1</v>
      </c>
      <c r="E39425" t="s">
        <v>25</v>
      </c>
      <c r="F39425" t="s">
        <v>25</v>
      </c>
      <c r="G39425">
        <v>9</v>
      </c>
      <c r="H39425">
        <v>0</v>
      </c>
      <c r="I39425">
        <v>13003</v>
      </c>
      <c r="J39425">
        <v>0.71099999999999997</v>
      </c>
      <c r="K39425">
        <v>13</v>
      </c>
      <c r="L39425" t="s">
        <v>26</v>
      </c>
      <c r="M39425">
        <v>0</v>
      </c>
      <c r="N39425">
        <v>0</v>
      </c>
      <c r="O39425">
        <v>2046.9</v>
      </c>
      <c r="P39425">
        <v>2046.9</v>
      </c>
      <c r="Q39425">
        <v>1251.8599999999999</v>
      </c>
      <c r="R39425">
        <v>528.58000000000004</v>
      </c>
      <c r="S39425">
        <v>0</v>
      </c>
      <c r="T39425">
        <v>266.45999999999998</v>
      </c>
      <c r="U39425">
        <v>2.96</v>
      </c>
      <c r="V39425" s="1">
        <v>41061</v>
      </c>
      <c r="W39425">
        <v>297.72000000000003</v>
      </c>
      <c r="Y39425" s="1">
        <v>41214</v>
      </c>
      <c r="Z39425">
        <v>8875</v>
      </c>
      <c r="AA39425" t="s">
        <v>35</v>
      </c>
      <c r="AB39425" t="s">
        <v>41</v>
      </c>
      <c r="AC39425" t="s">
        <v>52</v>
      </c>
      <c r="AD39425" t="s">
        <v>38</v>
      </c>
      <c r="AE39425" s="1">
        <v>40878</v>
      </c>
      <c r="AF39425" t="s">
        <v>57</v>
      </c>
      <c r="AG39425" t="s">
        <v>124</v>
      </c>
    </row>
    <row r="39426" spans="1:33" x14ac:dyDescent="0.25">
      <c r="A39426">
        <v>1064736</v>
      </c>
      <c r="B39426">
        <v>0</v>
      </c>
      <c r="C39426" s="1">
        <v>36465</v>
      </c>
      <c r="D39426">
        <v>1</v>
      </c>
      <c r="E39426" t="s">
        <v>25</v>
      </c>
      <c r="F39426" t="s">
        <v>25</v>
      </c>
      <c r="G39426">
        <v>9</v>
      </c>
      <c r="H39426">
        <v>0</v>
      </c>
      <c r="I39426">
        <v>23870</v>
      </c>
      <c r="J39426">
        <v>0.77200000000000002</v>
      </c>
      <c r="K39426">
        <v>19</v>
      </c>
      <c r="L39426" t="s">
        <v>26</v>
      </c>
      <c r="M39426">
        <v>0</v>
      </c>
      <c r="N39426">
        <v>0</v>
      </c>
      <c r="O39426">
        <v>12649.36</v>
      </c>
      <c r="P39426">
        <v>12649.36</v>
      </c>
      <c r="Q39426">
        <v>10000</v>
      </c>
      <c r="R39426">
        <v>2649.36</v>
      </c>
      <c r="S39426">
        <v>0</v>
      </c>
      <c r="T39426">
        <v>0</v>
      </c>
      <c r="U39426">
        <v>0</v>
      </c>
      <c r="V39426" s="1">
        <v>42005</v>
      </c>
      <c r="W39426">
        <v>371.75</v>
      </c>
      <c r="Y39426" s="1">
        <v>41974</v>
      </c>
      <c r="Z39426">
        <v>10000</v>
      </c>
      <c r="AA39426" t="s">
        <v>44</v>
      </c>
      <c r="AB39426" t="s">
        <v>51</v>
      </c>
      <c r="AC39426" t="s">
        <v>37</v>
      </c>
      <c r="AD39426" t="s">
        <v>38</v>
      </c>
      <c r="AE39426" s="1">
        <v>40878</v>
      </c>
      <c r="AF39426" t="s">
        <v>39</v>
      </c>
      <c r="AG39426" t="s">
        <v>40</v>
      </c>
    </row>
    <row r="39427" spans="1:33" x14ac:dyDescent="0.25">
      <c r="A39427">
        <v>1064754</v>
      </c>
      <c r="B39427">
        <v>0</v>
      </c>
      <c r="C39427" s="1">
        <v>36739</v>
      </c>
      <c r="D39427">
        <v>0</v>
      </c>
      <c r="E39427" t="s">
        <v>25</v>
      </c>
      <c r="F39427" t="s">
        <v>25</v>
      </c>
      <c r="G39427">
        <v>12</v>
      </c>
      <c r="H39427">
        <v>0</v>
      </c>
      <c r="I39427">
        <v>17035</v>
      </c>
      <c r="J39427">
        <v>0.94899999999999995</v>
      </c>
      <c r="K39427">
        <v>24</v>
      </c>
      <c r="L39427" t="s">
        <v>26</v>
      </c>
      <c r="M39427">
        <v>0</v>
      </c>
      <c r="N39427">
        <v>0</v>
      </c>
      <c r="O39427">
        <v>29415.85</v>
      </c>
      <c r="P39427">
        <v>25748.61</v>
      </c>
      <c r="Q39427">
        <v>11624.71</v>
      </c>
      <c r="R39427">
        <v>11255.08</v>
      </c>
      <c r="S39427">
        <v>0</v>
      </c>
      <c r="T39427">
        <v>6536.06</v>
      </c>
      <c r="U39427">
        <v>1172.7</v>
      </c>
      <c r="V39427" s="1">
        <v>41974</v>
      </c>
      <c r="W39427">
        <v>654.30999999999995</v>
      </c>
      <c r="Y39427" s="1">
        <v>42491</v>
      </c>
      <c r="Z39427">
        <v>25000</v>
      </c>
      <c r="AA39427" t="s">
        <v>74</v>
      </c>
      <c r="AB39427" t="s">
        <v>112</v>
      </c>
      <c r="AC39427" t="s">
        <v>37</v>
      </c>
      <c r="AD39427" t="s">
        <v>38</v>
      </c>
      <c r="AE39427" s="1">
        <v>40878</v>
      </c>
      <c r="AF39427" t="s">
        <v>57</v>
      </c>
      <c r="AG39427" t="s">
        <v>40</v>
      </c>
    </row>
    <row r="39428" spans="1:33" x14ac:dyDescent="0.25">
      <c r="A39428">
        <v>1064774</v>
      </c>
      <c r="B39428">
        <v>0</v>
      </c>
      <c r="C39428" s="1">
        <v>37530</v>
      </c>
      <c r="D39428">
        <v>2</v>
      </c>
      <c r="E39428" t="s">
        <v>25</v>
      </c>
      <c r="F39428" t="s">
        <v>25</v>
      </c>
      <c r="G39428">
        <v>11</v>
      </c>
      <c r="H39428">
        <v>0</v>
      </c>
      <c r="I39428">
        <v>22488</v>
      </c>
      <c r="J39428">
        <v>0.65200000000000002</v>
      </c>
      <c r="K39428">
        <v>19</v>
      </c>
      <c r="L39428" t="s">
        <v>26</v>
      </c>
      <c r="M39428">
        <v>0</v>
      </c>
      <c r="N39428">
        <v>0</v>
      </c>
      <c r="O39428">
        <v>19247.16</v>
      </c>
      <c r="P39428">
        <v>19247.16</v>
      </c>
      <c r="Q39428">
        <v>16000</v>
      </c>
      <c r="R39428">
        <v>3247.16</v>
      </c>
      <c r="S39428">
        <v>0</v>
      </c>
      <c r="T39428">
        <v>0</v>
      </c>
      <c r="U39428">
        <v>0</v>
      </c>
      <c r="V39428" s="1">
        <v>42005</v>
      </c>
      <c r="W39428">
        <v>553.45000000000005</v>
      </c>
      <c r="Y39428" s="1">
        <v>42491</v>
      </c>
      <c r="Z39428">
        <v>16000</v>
      </c>
      <c r="AA39428" t="s">
        <v>35</v>
      </c>
      <c r="AB39428" t="s">
        <v>36</v>
      </c>
      <c r="AC39428" t="s">
        <v>37</v>
      </c>
      <c r="AD39428" t="s">
        <v>38</v>
      </c>
      <c r="AE39428" s="1">
        <v>40878</v>
      </c>
      <c r="AF39428" t="s">
        <v>39</v>
      </c>
      <c r="AG39428" t="s">
        <v>124</v>
      </c>
    </row>
    <row r="39429" spans="1:33" x14ac:dyDescent="0.25">
      <c r="A39429">
        <v>1064781</v>
      </c>
      <c r="B39429">
        <v>0</v>
      </c>
      <c r="C39429" s="1">
        <v>34151</v>
      </c>
      <c r="D39429">
        <v>0</v>
      </c>
      <c r="E39429" t="s">
        <v>25</v>
      </c>
      <c r="F39429" t="s">
        <v>25</v>
      </c>
      <c r="G39429">
        <v>5</v>
      </c>
      <c r="H39429">
        <v>0</v>
      </c>
      <c r="I39429">
        <v>8855</v>
      </c>
      <c r="J39429">
        <v>0.77</v>
      </c>
      <c r="K39429">
        <v>15</v>
      </c>
      <c r="L39429" t="s">
        <v>26</v>
      </c>
      <c r="M39429">
        <v>0</v>
      </c>
      <c r="N39429">
        <v>0</v>
      </c>
      <c r="O39429">
        <v>6082.8199990000003</v>
      </c>
      <c r="P39429">
        <v>6082.82</v>
      </c>
      <c r="Q39429">
        <v>5400</v>
      </c>
      <c r="R39429">
        <v>682.82</v>
      </c>
      <c r="S39429">
        <v>0</v>
      </c>
      <c r="T39429">
        <v>0</v>
      </c>
      <c r="U39429">
        <v>0</v>
      </c>
      <c r="V39429" s="1">
        <v>42005</v>
      </c>
      <c r="W39429">
        <v>174.22</v>
      </c>
      <c r="Y39429" s="1">
        <v>42491</v>
      </c>
      <c r="Z39429">
        <v>5400</v>
      </c>
      <c r="AA39429" t="s">
        <v>53</v>
      </c>
      <c r="AB39429" t="s">
        <v>67</v>
      </c>
      <c r="AC39429" t="s">
        <v>37</v>
      </c>
      <c r="AD39429" t="s">
        <v>42</v>
      </c>
      <c r="AE39429" s="1">
        <v>40878</v>
      </c>
      <c r="AF39429" t="s">
        <v>39</v>
      </c>
      <c r="AG39429" t="s">
        <v>99</v>
      </c>
    </row>
    <row r="39430" spans="1:33" x14ac:dyDescent="0.25">
      <c r="A39430">
        <v>1064783</v>
      </c>
      <c r="B39430">
        <v>0</v>
      </c>
      <c r="C39430" s="1">
        <v>39203</v>
      </c>
      <c r="D39430">
        <v>0</v>
      </c>
      <c r="E39430" t="s">
        <v>25</v>
      </c>
      <c r="F39430" t="s">
        <v>25</v>
      </c>
      <c r="G39430">
        <v>4</v>
      </c>
      <c r="H39430">
        <v>0</v>
      </c>
      <c r="I39430">
        <v>12000</v>
      </c>
      <c r="J39430">
        <v>0.81299999999999994</v>
      </c>
      <c r="K39430">
        <v>7</v>
      </c>
      <c r="L39430" t="s">
        <v>26</v>
      </c>
      <c r="M39430">
        <v>0</v>
      </c>
      <c r="N39430">
        <v>0</v>
      </c>
      <c r="O39430">
        <v>1330.92</v>
      </c>
      <c r="P39430">
        <v>1330.92</v>
      </c>
      <c r="Q39430">
        <v>748.57</v>
      </c>
      <c r="R39430">
        <v>327.43</v>
      </c>
      <c r="S39430">
        <v>0</v>
      </c>
      <c r="T39430">
        <v>254.92</v>
      </c>
      <c r="U39430">
        <v>2.82</v>
      </c>
      <c r="V39430" s="1">
        <v>41000</v>
      </c>
      <c r="W39430">
        <v>270.04000000000002</v>
      </c>
      <c r="Y39430" s="1">
        <v>41153</v>
      </c>
      <c r="Z39430">
        <v>8050</v>
      </c>
      <c r="AA39430" t="s">
        <v>35</v>
      </c>
      <c r="AB39430" t="s">
        <v>41</v>
      </c>
      <c r="AC39430" t="s">
        <v>37</v>
      </c>
      <c r="AD39430" t="s">
        <v>133</v>
      </c>
      <c r="AE39430" s="1">
        <v>40878</v>
      </c>
      <c r="AF39430" t="s">
        <v>57</v>
      </c>
      <c r="AG39430" t="s">
        <v>73</v>
      </c>
    </row>
    <row r="39431" spans="1:33" x14ac:dyDescent="0.25">
      <c r="A39431">
        <v>1064792</v>
      </c>
      <c r="B39431">
        <v>0</v>
      </c>
      <c r="C39431" s="1">
        <v>38626</v>
      </c>
      <c r="D39431">
        <v>0</v>
      </c>
      <c r="E39431" t="s">
        <v>25</v>
      </c>
      <c r="F39431" t="s">
        <v>25</v>
      </c>
      <c r="G39431">
        <v>14</v>
      </c>
      <c r="H39431">
        <v>0</v>
      </c>
      <c r="I39431">
        <v>7790</v>
      </c>
      <c r="J39431">
        <v>0.57299999999999995</v>
      </c>
      <c r="K39431">
        <v>18</v>
      </c>
      <c r="L39431" t="s">
        <v>26</v>
      </c>
      <c r="M39431">
        <v>0</v>
      </c>
      <c r="N39431">
        <v>0</v>
      </c>
      <c r="O39431">
        <v>8551.1562680000006</v>
      </c>
      <c r="P39431">
        <v>8551.16</v>
      </c>
      <c r="Q39431">
        <v>7500</v>
      </c>
      <c r="R39431">
        <v>1051.1600000000001</v>
      </c>
      <c r="S39431">
        <v>0</v>
      </c>
      <c r="T39431">
        <v>0</v>
      </c>
      <c r="U39431">
        <v>0</v>
      </c>
      <c r="V39431" s="1">
        <v>41609</v>
      </c>
      <c r="W39431">
        <v>3005.84</v>
      </c>
      <c r="Y39431" s="1">
        <v>41609</v>
      </c>
      <c r="Z39431">
        <v>7500</v>
      </c>
      <c r="AA39431" t="s">
        <v>35</v>
      </c>
      <c r="AB39431" t="s">
        <v>59</v>
      </c>
      <c r="AC39431" t="s">
        <v>37</v>
      </c>
      <c r="AD39431" t="s">
        <v>42</v>
      </c>
      <c r="AE39431" s="1">
        <v>40878</v>
      </c>
      <c r="AF39431" t="s">
        <v>39</v>
      </c>
      <c r="AG39431" t="s">
        <v>40</v>
      </c>
    </row>
    <row r="39432" spans="1:33" x14ac:dyDescent="0.25">
      <c r="A39432">
        <v>1064793</v>
      </c>
      <c r="B39432">
        <v>0</v>
      </c>
      <c r="C39432" s="1">
        <v>36373</v>
      </c>
      <c r="D39432">
        <v>0</v>
      </c>
      <c r="E39432" t="s">
        <v>25</v>
      </c>
      <c r="F39432" t="s">
        <v>25</v>
      </c>
      <c r="G39432">
        <v>7</v>
      </c>
      <c r="H39432">
        <v>0</v>
      </c>
      <c r="I39432">
        <v>14573</v>
      </c>
      <c r="J39432">
        <v>0.72199999999999998</v>
      </c>
      <c r="K39432">
        <v>24</v>
      </c>
      <c r="L39432" t="s">
        <v>26</v>
      </c>
      <c r="M39432">
        <v>0</v>
      </c>
      <c r="N39432">
        <v>0</v>
      </c>
      <c r="O39432">
        <v>13739.32999</v>
      </c>
      <c r="P39432">
        <v>13710.71</v>
      </c>
      <c r="Q39432">
        <v>12000</v>
      </c>
      <c r="R39432">
        <v>1720.28</v>
      </c>
      <c r="S39432">
        <v>19.050000010000002</v>
      </c>
      <c r="T39432">
        <v>0</v>
      </c>
      <c r="U39432">
        <v>0</v>
      </c>
      <c r="V39432" s="1">
        <v>42005</v>
      </c>
      <c r="W39432">
        <v>418.47</v>
      </c>
      <c r="Y39432" s="1">
        <v>42370</v>
      </c>
      <c r="Z39432">
        <v>12000</v>
      </c>
      <c r="AA39432" t="s">
        <v>53</v>
      </c>
      <c r="AB39432" t="s">
        <v>54</v>
      </c>
      <c r="AC39432" t="s">
        <v>52</v>
      </c>
      <c r="AD39432" t="s">
        <v>38</v>
      </c>
      <c r="AE39432" s="1">
        <v>40878</v>
      </c>
      <c r="AF39432" t="s">
        <v>39</v>
      </c>
      <c r="AG39432" t="s">
        <v>77</v>
      </c>
    </row>
    <row r="39433" spans="1:33" x14ac:dyDescent="0.25">
      <c r="A39433">
        <v>1064805</v>
      </c>
      <c r="B39433">
        <v>0</v>
      </c>
      <c r="C39433" s="1">
        <v>31594</v>
      </c>
      <c r="D39433">
        <v>2</v>
      </c>
      <c r="E39433" t="s">
        <v>25</v>
      </c>
      <c r="F39433" t="s">
        <v>25</v>
      </c>
      <c r="G39433">
        <v>9</v>
      </c>
      <c r="H39433">
        <v>0</v>
      </c>
      <c r="I39433">
        <v>26098</v>
      </c>
      <c r="J39433">
        <v>0.45</v>
      </c>
      <c r="K39433">
        <v>22</v>
      </c>
      <c r="L39433" t="s">
        <v>26</v>
      </c>
      <c r="M39433">
        <v>0</v>
      </c>
      <c r="N39433">
        <v>0</v>
      </c>
      <c r="O39433">
        <v>27034.77001</v>
      </c>
      <c r="P39433">
        <v>27006.61</v>
      </c>
      <c r="Q39433">
        <v>24000</v>
      </c>
      <c r="R39433">
        <v>3034.77</v>
      </c>
      <c r="S39433">
        <v>0</v>
      </c>
      <c r="T39433">
        <v>0</v>
      </c>
      <c r="U39433">
        <v>0</v>
      </c>
      <c r="V39433" s="1">
        <v>42005</v>
      </c>
      <c r="W39433">
        <v>759.52</v>
      </c>
      <c r="Y39433" s="1">
        <v>42461</v>
      </c>
      <c r="Z39433">
        <v>24000</v>
      </c>
      <c r="AA39433" t="s">
        <v>53</v>
      </c>
      <c r="AB39433" t="s">
        <v>67</v>
      </c>
      <c r="AC39433" t="s">
        <v>46</v>
      </c>
      <c r="AD39433" t="s">
        <v>38</v>
      </c>
      <c r="AE39433" s="1">
        <v>40878</v>
      </c>
      <c r="AF39433" t="s">
        <v>39</v>
      </c>
      <c r="AG39433" t="s">
        <v>85</v>
      </c>
    </row>
    <row r="39434" spans="1:33" x14ac:dyDescent="0.25">
      <c r="A39434">
        <v>1064830</v>
      </c>
      <c r="B39434">
        <v>0</v>
      </c>
      <c r="C39434" s="1">
        <v>39508</v>
      </c>
      <c r="D39434">
        <v>0</v>
      </c>
      <c r="E39434" t="s">
        <v>25</v>
      </c>
      <c r="F39434" t="s">
        <v>25</v>
      </c>
      <c r="G39434">
        <v>3</v>
      </c>
      <c r="H39434">
        <v>0</v>
      </c>
      <c r="I39434">
        <v>3424</v>
      </c>
      <c r="J39434">
        <v>0.68500000000000005</v>
      </c>
      <c r="K39434">
        <v>3</v>
      </c>
      <c r="L39434" t="s">
        <v>26</v>
      </c>
      <c r="M39434">
        <v>0</v>
      </c>
      <c r="N39434">
        <v>0</v>
      </c>
      <c r="O39434">
        <v>5507.1277620000001</v>
      </c>
      <c r="P39434">
        <v>5507.13</v>
      </c>
      <c r="Q39434">
        <v>4500</v>
      </c>
      <c r="R39434">
        <v>1007.13</v>
      </c>
      <c r="S39434">
        <v>0</v>
      </c>
      <c r="T39434">
        <v>0</v>
      </c>
      <c r="U39434">
        <v>0</v>
      </c>
      <c r="V39434" s="1">
        <v>41821</v>
      </c>
      <c r="W39434">
        <v>182.85</v>
      </c>
      <c r="Y39434" s="1">
        <v>42491</v>
      </c>
      <c r="Z39434">
        <v>4500</v>
      </c>
      <c r="AA39434" t="s">
        <v>55</v>
      </c>
      <c r="AB39434" t="s">
        <v>65</v>
      </c>
      <c r="AC39434" t="s">
        <v>37</v>
      </c>
      <c r="AD39434" t="s">
        <v>42</v>
      </c>
      <c r="AE39434" s="1">
        <v>40878</v>
      </c>
      <c r="AF39434" t="s">
        <v>39</v>
      </c>
      <c r="AG39434" t="s">
        <v>76</v>
      </c>
    </row>
    <row r="39435" spans="1:33" x14ac:dyDescent="0.25">
      <c r="A39435">
        <v>1064842</v>
      </c>
      <c r="B39435">
        <v>0</v>
      </c>
      <c r="C39435" s="1">
        <v>36008</v>
      </c>
      <c r="D39435">
        <v>1</v>
      </c>
      <c r="E39435" t="s">
        <v>25</v>
      </c>
      <c r="F39435" t="s">
        <v>25</v>
      </c>
      <c r="G39435">
        <v>7</v>
      </c>
      <c r="H39435">
        <v>0</v>
      </c>
      <c r="I39435">
        <v>9273</v>
      </c>
      <c r="J39435">
        <v>0.81499999999999995</v>
      </c>
      <c r="K39435">
        <v>11</v>
      </c>
      <c r="L39435" t="s">
        <v>26</v>
      </c>
      <c r="M39435">
        <v>0</v>
      </c>
      <c r="N39435">
        <v>0</v>
      </c>
      <c r="O39435">
        <v>14401.595729999999</v>
      </c>
      <c r="P39435">
        <v>14371.59</v>
      </c>
      <c r="Q39435">
        <v>12000</v>
      </c>
      <c r="R39435">
        <v>2401.6</v>
      </c>
      <c r="S39435">
        <v>0</v>
      </c>
      <c r="T39435">
        <v>0</v>
      </c>
      <c r="U39435">
        <v>0</v>
      </c>
      <c r="V39435" s="1">
        <v>41609</v>
      </c>
      <c r="W39435">
        <v>5359.38</v>
      </c>
      <c r="Y39435" s="1">
        <v>42309</v>
      </c>
      <c r="Z39435">
        <v>12000</v>
      </c>
      <c r="AA39435" t="s">
        <v>44</v>
      </c>
      <c r="AB39435" t="s">
        <v>45</v>
      </c>
      <c r="AC39435" t="s">
        <v>37</v>
      </c>
      <c r="AD39435" t="s">
        <v>38</v>
      </c>
      <c r="AE39435" s="1">
        <v>40878</v>
      </c>
      <c r="AF39435" t="s">
        <v>39</v>
      </c>
      <c r="AG39435" t="s">
        <v>40</v>
      </c>
    </row>
    <row r="39436" spans="1:33" x14ac:dyDescent="0.25">
      <c r="A39436">
        <v>1064862</v>
      </c>
      <c r="B39436">
        <v>0</v>
      </c>
      <c r="C39436" s="1">
        <v>36100</v>
      </c>
      <c r="D39436">
        <v>2</v>
      </c>
      <c r="E39436">
        <v>33</v>
      </c>
      <c r="F39436" t="s">
        <v>25</v>
      </c>
      <c r="G39436">
        <v>11</v>
      </c>
      <c r="H39436">
        <v>0</v>
      </c>
      <c r="I39436">
        <v>12923</v>
      </c>
      <c r="J39436">
        <v>0.627</v>
      </c>
      <c r="K39436">
        <v>16</v>
      </c>
      <c r="L39436" t="s">
        <v>26</v>
      </c>
      <c r="M39436">
        <v>2734</v>
      </c>
      <c r="N39436">
        <v>2734</v>
      </c>
      <c r="O39436">
        <v>21554.79</v>
      </c>
      <c r="P39436">
        <v>19635.43</v>
      </c>
      <c r="Q39436">
        <v>14266.46</v>
      </c>
      <c r="R39436">
        <v>7267.99</v>
      </c>
      <c r="S39436">
        <v>20.34</v>
      </c>
      <c r="T39436">
        <v>0</v>
      </c>
      <c r="U39436">
        <v>0</v>
      </c>
      <c r="V39436" s="1">
        <v>42491</v>
      </c>
      <c r="W39436">
        <v>406.85</v>
      </c>
      <c r="X39436">
        <v>42522</v>
      </c>
      <c r="Y39436" s="1">
        <v>42491</v>
      </c>
      <c r="Z39436">
        <v>17000</v>
      </c>
      <c r="AA39436" t="s">
        <v>44</v>
      </c>
      <c r="AB39436" t="s">
        <v>63</v>
      </c>
      <c r="AC39436" t="s">
        <v>37</v>
      </c>
      <c r="AD39436" t="s">
        <v>42</v>
      </c>
      <c r="AE39436" s="1">
        <v>40878</v>
      </c>
      <c r="AF39436" t="s">
        <v>137</v>
      </c>
      <c r="AG39436" t="s">
        <v>72</v>
      </c>
    </row>
    <row r="39437" spans="1:33" x14ac:dyDescent="0.25">
      <c r="A39437">
        <v>1064873</v>
      </c>
      <c r="B39437">
        <v>0</v>
      </c>
      <c r="C39437" s="1">
        <v>37622</v>
      </c>
      <c r="D39437">
        <v>2</v>
      </c>
      <c r="E39437" t="s">
        <v>25</v>
      </c>
      <c r="F39437" t="s">
        <v>25</v>
      </c>
      <c r="G39437">
        <v>8</v>
      </c>
      <c r="H39437">
        <v>0</v>
      </c>
      <c r="I39437">
        <v>12248</v>
      </c>
      <c r="J39437">
        <v>0.79500000000000004</v>
      </c>
      <c r="K39437">
        <v>13</v>
      </c>
      <c r="L39437" t="s">
        <v>26</v>
      </c>
      <c r="M39437">
        <v>0</v>
      </c>
      <c r="N39437">
        <v>0</v>
      </c>
      <c r="O39437">
        <v>17389.61</v>
      </c>
      <c r="P39437">
        <v>17389.61</v>
      </c>
      <c r="Q39437">
        <v>14400</v>
      </c>
      <c r="R39437">
        <v>2989.61</v>
      </c>
      <c r="S39437">
        <v>0</v>
      </c>
      <c r="T39437">
        <v>0</v>
      </c>
      <c r="U39437">
        <v>0</v>
      </c>
      <c r="V39437" s="1">
        <v>42005</v>
      </c>
      <c r="W39437">
        <v>496.51</v>
      </c>
      <c r="Y39437" s="1">
        <v>41974</v>
      </c>
      <c r="Z39437">
        <v>14400</v>
      </c>
      <c r="AA39437" t="s">
        <v>35</v>
      </c>
      <c r="AB39437" t="s">
        <v>41</v>
      </c>
      <c r="AC39437" t="s">
        <v>52</v>
      </c>
      <c r="AD39437" t="s">
        <v>42</v>
      </c>
      <c r="AE39437" s="1">
        <v>40878</v>
      </c>
      <c r="AF39437" t="s">
        <v>39</v>
      </c>
      <c r="AG39437" t="s">
        <v>79</v>
      </c>
    </row>
    <row r="39438" spans="1:33" x14ac:dyDescent="0.25">
      <c r="A39438">
        <v>1064897</v>
      </c>
      <c r="B39438">
        <v>1</v>
      </c>
      <c r="C39438" s="1">
        <v>37834</v>
      </c>
      <c r="D39438">
        <v>2</v>
      </c>
      <c r="E39438">
        <v>19</v>
      </c>
      <c r="F39438" t="s">
        <v>25</v>
      </c>
      <c r="G39438">
        <v>3</v>
      </c>
      <c r="H39438">
        <v>0</v>
      </c>
      <c r="I39438">
        <v>1985</v>
      </c>
      <c r="J39438">
        <v>0.79400000000000004</v>
      </c>
      <c r="K39438">
        <v>12</v>
      </c>
      <c r="L39438" t="s">
        <v>26</v>
      </c>
      <c r="M39438">
        <v>584</v>
      </c>
      <c r="N39438">
        <v>584</v>
      </c>
      <c r="O39438">
        <v>4040.92</v>
      </c>
      <c r="P39438">
        <v>4040.92</v>
      </c>
      <c r="Q39438">
        <v>2415.7199999999998</v>
      </c>
      <c r="R39438">
        <v>1625.2</v>
      </c>
      <c r="S39438">
        <v>0</v>
      </c>
      <c r="T39438">
        <v>0</v>
      </c>
      <c r="U39438">
        <v>0</v>
      </c>
      <c r="V39438" s="1">
        <v>42461</v>
      </c>
      <c r="W39438">
        <v>77.88</v>
      </c>
      <c r="X39438">
        <v>42522</v>
      </c>
      <c r="Y39438" s="1">
        <v>42461</v>
      </c>
      <c r="Z39438">
        <v>3000</v>
      </c>
      <c r="AA39438" t="s">
        <v>74</v>
      </c>
      <c r="AB39438" t="s">
        <v>82</v>
      </c>
      <c r="AC39438" t="s">
        <v>37</v>
      </c>
      <c r="AD39438" t="s">
        <v>133</v>
      </c>
      <c r="AE39438" s="1">
        <v>40878</v>
      </c>
      <c r="AF39438" t="s">
        <v>137</v>
      </c>
      <c r="AG39438" t="s">
        <v>85</v>
      </c>
    </row>
    <row r="39439" spans="1:33" x14ac:dyDescent="0.25">
      <c r="A39439">
        <v>1064904</v>
      </c>
      <c r="B39439">
        <v>0</v>
      </c>
      <c r="C39439" s="1">
        <v>32933</v>
      </c>
      <c r="D39439">
        <v>0</v>
      </c>
      <c r="E39439" t="s">
        <v>25</v>
      </c>
      <c r="F39439" t="s">
        <v>25</v>
      </c>
      <c r="G39439">
        <v>14</v>
      </c>
      <c r="H39439">
        <v>0</v>
      </c>
      <c r="I39439">
        <v>68319</v>
      </c>
      <c r="J39439">
        <v>0.749</v>
      </c>
      <c r="K39439">
        <v>41</v>
      </c>
      <c r="L39439" t="s">
        <v>26</v>
      </c>
      <c r="M39439">
        <v>0</v>
      </c>
      <c r="N39439">
        <v>0</v>
      </c>
      <c r="O39439">
        <v>17717.133419999998</v>
      </c>
      <c r="P39439">
        <v>17717.13</v>
      </c>
      <c r="Q39439">
        <v>15000</v>
      </c>
      <c r="R39439">
        <v>2717.13</v>
      </c>
      <c r="S39439">
        <v>0</v>
      </c>
      <c r="T39439">
        <v>0</v>
      </c>
      <c r="U39439">
        <v>0</v>
      </c>
      <c r="V39439" s="1">
        <v>41640</v>
      </c>
      <c r="W39439">
        <v>5699.63</v>
      </c>
      <c r="Y39439" s="1">
        <v>42491</v>
      </c>
      <c r="Z39439">
        <v>15000</v>
      </c>
      <c r="AA39439" t="s">
        <v>35</v>
      </c>
      <c r="AB39439" t="s">
        <v>36</v>
      </c>
      <c r="AC39439" t="s">
        <v>46</v>
      </c>
      <c r="AD39439" t="s">
        <v>38</v>
      </c>
      <c r="AE39439" s="1">
        <v>40878</v>
      </c>
      <c r="AF39439" t="s">
        <v>39</v>
      </c>
      <c r="AG39439" t="s">
        <v>69</v>
      </c>
    </row>
    <row r="39440" spans="1:33" x14ac:dyDescent="0.25">
      <c r="A39440">
        <v>1064908</v>
      </c>
      <c r="B39440">
        <v>1</v>
      </c>
      <c r="C39440" s="1">
        <v>35004</v>
      </c>
      <c r="D39440">
        <v>1</v>
      </c>
      <c r="E39440">
        <v>20</v>
      </c>
      <c r="F39440">
        <v>85</v>
      </c>
      <c r="G39440">
        <v>21</v>
      </c>
      <c r="H39440">
        <v>1</v>
      </c>
      <c r="I39440">
        <v>10464</v>
      </c>
      <c r="J39440">
        <v>0.5</v>
      </c>
      <c r="K39440">
        <v>51</v>
      </c>
      <c r="L39440" t="s">
        <v>26</v>
      </c>
      <c r="M39440">
        <v>0</v>
      </c>
      <c r="N39440">
        <v>0</v>
      </c>
      <c r="O39440">
        <v>10752.06648</v>
      </c>
      <c r="P39440">
        <v>10752.07</v>
      </c>
      <c r="Q39440">
        <v>9000</v>
      </c>
      <c r="R39440">
        <v>1752.07</v>
      </c>
      <c r="S39440">
        <v>0</v>
      </c>
      <c r="T39440">
        <v>0</v>
      </c>
      <c r="U39440">
        <v>0</v>
      </c>
      <c r="V39440" s="1">
        <v>41518</v>
      </c>
      <c r="W39440">
        <v>4548.72</v>
      </c>
      <c r="Y39440" s="1">
        <v>41518</v>
      </c>
      <c r="Z39440">
        <v>9000</v>
      </c>
      <c r="AA39440" t="s">
        <v>44</v>
      </c>
      <c r="AB39440" t="s">
        <v>48</v>
      </c>
      <c r="AC39440" t="s">
        <v>37</v>
      </c>
      <c r="AD39440" t="s">
        <v>133</v>
      </c>
      <c r="AE39440" s="1">
        <v>40878</v>
      </c>
      <c r="AF39440" t="s">
        <v>39</v>
      </c>
      <c r="AG39440" t="s">
        <v>43</v>
      </c>
    </row>
    <row r="39441" spans="1:33" x14ac:dyDescent="0.25">
      <c r="A39441">
        <v>1064924</v>
      </c>
      <c r="B39441">
        <v>0</v>
      </c>
      <c r="C39441" s="1">
        <v>38749</v>
      </c>
      <c r="D39441">
        <v>1</v>
      </c>
      <c r="E39441" t="s">
        <v>25</v>
      </c>
      <c r="F39441" t="s">
        <v>25</v>
      </c>
      <c r="G39441">
        <v>7</v>
      </c>
      <c r="H39441">
        <v>0</v>
      </c>
      <c r="I39441">
        <v>2936</v>
      </c>
      <c r="J39441">
        <v>0.26</v>
      </c>
      <c r="K39441">
        <v>13</v>
      </c>
      <c r="L39441" t="s">
        <v>26</v>
      </c>
      <c r="M39441">
        <v>0</v>
      </c>
      <c r="N39441">
        <v>0</v>
      </c>
      <c r="O39441">
        <v>5080.2841969999999</v>
      </c>
      <c r="P39441">
        <v>5080.28</v>
      </c>
      <c r="Q39441">
        <v>4800</v>
      </c>
      <c r="R39441">
        <v>280.27999999999997</v>
      </c>
      <c r="S39441">
        <v>0</v>
      </c>
      <c r="T39441">
        <v>0</v>
      </c>
      <c r="U39441">
        <v>0</v>
      </c>
      <c r="V39441" s="1">
        <v>41183</v>
      </c>
      <c r="W39441">
        <v>3731.1</v>
      </c>
      <c r="Y39441" s="1">
        <v>42339</v>
      </c>
      <c r="Z39441">
        <v>4800</v>
      </c>
      <c r="AA39441" t="s">
        <v>53</v>
      </c>
      <c r="AB39441" t="s">
        <v>67</v>
      </c>
      <c r="AC39441" t="s">
        <v>37</v>
      </c>
      <c r="AD39441" t="s">
        <v>133</v>
      </c>
      <c r="AE39441" s="1">
        <v>40878</v>
      </c>
      <c r="AF39441" t="s">
        <v>39</v>
      </c>
      <c r="AG39441" t="s">
        <v>85</v>
      </c>
    </row>
    <row r="39442" spans="1:33" x14ac:dyDescent="0.25">
      <c r="A39442">
        <v>1064926</v>
      </c>
      <c r="B39442">
        <v>0</v>
      </c>
      <c r="C39442" s="1">
        <v>36678</v>
      </c>
      <c r="D39442">
        <v>0</v>
      </c>
      <c r="E39442" t="s">
        <v>25</v>
      </c>
      <c r="F39442" t="s">
        <v>25</v>
      </c>
      <c r="G39442">
        <v>7</v>
      </c>
      <c r="H39442">
        <v>0</v>
      </c>
      <c r="I39442">
        <v>5881</v>
      </c>
      <c r="J39442">
        <v>0.25600000000000001</v>
      </c>
      <c r="K39442">
        <v>16</v>
      </c>
      <c r="L39442" t="s">
        <v>26</v>
      </c>
      <c r="M39442">
        <v>0</v>
      </c>
      <c r="N39442">
        <v>0</v>
      </c>
      <c r="O39442">
        <v>5451.3170570000002</v>
      </c>
      <c r="P39442">
        <v>5451.32</v>
      </c>
      <c r="Q39442">
        <v>5000</v>
      </c>
      <c r="R39442">
        <v>451.32</v>
      </c>
      <c r="S39442">
        <v>0</v>
      </c>
      <c r="T39442">
        <v>0</v>
      </c>
      <c r="U39442">
        <v>0</v>
      </c>
      <c r="V39442" s="1">
        <v>41730</v>
      </c>
      <c r="W39442">
        <v>1344.77</v>
      </c>
      <c r="Y39442" s="1">
        <v>41913</v>
      </c>
      <c r="Z39442">
        <v>5000</v>
      </c>
      <c r="AA39442" t="s">
        <v>53</v>
      </c>
      <c r="AB39442" t="s">
        <v>97</v>
      </c>
      <c r="AC39442" t="s">
        <v>52</v>
      </c>
      <c r="AD39442" t="s">
        <v>42</v>
      </c>
      <c r="AE39442" s="1">
        <v>40878</v>
      </c>
      <c r="AF39442" t="s">
        <v>39</v>
      </c>
      <c r="AG39442" t="s">
        <v>40</v>
      </c>
    </row>
    <row r="39443" spans="1:33" x14ac:dyDescent="0.25">
      <c r="A39443">
        <v>1064932</v>
      </c>
      <c r="B39443">
        <v>0</v>
      </c>
      <c r="C39443" s="1">
        <v>37135</v>
      </c>
      <c r="D39443">
        <v>1</v>
      </c>
      <c r="E39443" t="s">
        <v>25</v>
      </c>
      <c r="F39443" t="s">
        <v>25</v>
      </c>
      <c r="G39443">
        <v>6</v>
      </c>
      <c r="H39443">
        <v>0</v>
      </c>
      <c r="I39443">
        <v>12377</v>
      </c>
      <c r="J39443">
        <v>0.89</v>
      </c>
      <c r="K39443">
        <v>14</v>
      </c>
      <c r="L39443" t="s">
        <v>26</v>
      </c>
      <c r="M39443">
        <v>0</v>
      </c>
      <c r="N39443">
        <v>0</v>
      </c>
      <c r="O39443">
        <v>24002.341059999999</v>
      </c>
      <c r="P39443">
        <v>24002.34</v>
      </c>
      <c r="Q39443">
        <v>20000</v>
      </c>
      <c r="R39443">
        <v>4002.34</v>
      </c>
      <c r="S39443">
        <v>0</v>
      </c>
      <c r="T39443">
        <v>0</v>
      </c>
      <c r="U39443">
        <v>0</v>
      </c>
      <c r="V39443" s="1">
        <v>41579</v>
      </c>
      <c r="W39443">
        <v>8922.33</v>
      </c>
      <c r="Y39443" s="1">
        <v>42491</v>
      </c>
      <c r="Z39443">
        <v>20000</v>
      </c>
      <c r="AA39443" t="s">
        <v>44</v>
      </c>
      <c r="AB39443" t="s">
        <v>45</v>
      </c>
      <c r="AC39443" t="s">
        <v>52</v>
      </c>
      <c r="AD39443" t="s">
        <v>38</v>
      </c>
      <c r="AE39443" s="1">
        <v>40878</v>
      </c>
      <c r="AF39443" t="s">
        <v>39</v>
      </c>
      <c r="AG39443" t="s">
        <v>47</v>
      </c>
    </row>
    <row r="39444" spans="1:33" x14ac:dyDescent="0.25">
      <c r="A39444">
        <v>1064940</v>
      </c>
      <c r="B39444">
        <v>0</v>
      </c>
      <c r="C39444" s="1">
        <v>34516</v>
      </c>
      <c r="D39444">
        <v>1</v>
      </c>
      <c r="E39444" t="s">
        <v>25</v>
      </c>
      <c r="F39444" t="s">
        <v>25</v>
      </c>
      <c r="G39444">
        <v>7</v>
      </c>
      <c r="H39444">
        <v>0</v>
      </c>
      <c r="I39444">
        <v>3878</v>
      </c>
      <c r="J39444">
        <v>6.2E-2</v>
      </c>
      <c r="K39444">
        <v>12</v>
      </c>
      <c r="L39444" t="s">
        <v>26</v>
      </c>
      <c r="M39444">
        <v>0</v>
      </c>
      <c r="N39444">
        <v>0</v>
      </c>
      <c r="O39444">
        <v>8546.2999990000008</v>
      </c>
      <c r="P39444">
        <v>8546.2999999999993</v>
      </c>
      <c r="Q39444">
        <v>7800</v>
      </c>
      <c r="R39444">
        <v>746.3</v>
      </c>
      <c r="S39444">
        <v>0</v>
      </c>
      <c r="T39444">
        <v>0</v>
      </c>
      <c r="U39444">
        <v>0</v>
      </c>
      <c r="V39444" s="1">
        <v>42005</v>
      </c>
      <c r="W39444">
        <v>4.8899999999999997</v>
      </c>
      <c r="Y39444" s="1">
        <v>42064</v>
      </c>
      <c r="Z39444">
        <v>7800</v>
      </c>
      <c r="AA39444" t="s">
        <v>53</v>
      </c>
      <c r="AB39444" t="s">
        <v>97</v>
      </c>
      <c r="AC39444" t="s">
        <v>46</v>
      </c>
      <c r="AD39444" t="s">
        <v>42</v>
      </c>
      <c r="AE39444" s="1">
        <v>40878</v>
      </c>
      <c r="AF39444" t="s">
        <v>39</v>
      </c>
      <c r="AG39444" t="s">
        <v>117</v>
      </c>
    </row>
    <row r="39445" spans="1:33" x14ac:dyDescent="0.25">
      <c r="A39445">
        <v>1064958</v>
      </c>
      <c r="B39445">
        <v>0</v>
      </c>
      <c r="C39445" s="1">
        <v>38018</v>
      </c>
      <c r="D39445">
        <v>0</v>
      </c>
      <c r="E39445">
        <v>52</v>
      </c>
      <c r="F39445" t="s">
        <v>25</v>
      </c>
      <c r="G39445">
        <v>9</v>
      </c>
      <c r="H39445">
        <v>0</v>
      </c>
      <c r="I39445">
        <v>13771</v>
      </c>
      <c r="J39445">
        <v>0.56200000000000006</v>
      </c>
      <c r="K39445">
        <v>22</v>
      </c>
      <c r="L39445" t="s">
        <v>26</v>
      </c>
      <c r="M39445">
        <v>0</v>
      </c>
      <c r="N39445">
        <v>0</v>
      </c>
      <c r="O39445">
        <v>17833.52997</v>
      </c>
      <c r="P39445">
        <v>17210.57</v>
      </c>
      <c r="Q39445">
        <v>11625</v>
      </c>
      <c r="R39445">
        <v>6208.53</v>
      </c>
      <c r="S39445">
        <v>0</v>
      </c>
      <c r="T39445">
        <v>0</v>
      </c>
      <c r="U39445">
        <v>0</v>
      </c>
      <c r="V39445" s="1">
        <v>42401</v>
      </c>
      <c r="W39445">
        <v>3349.05</v>
      </c>
      <c r="Y39445" s="1">
        <v>42401</v>
      </c>
      <c r="Z39445">
        <v>16000</v>
      </c>
      <c r="AA39445" t="s">
        <v>74</v>
      </c>
      <c r="AB39445" t="s">
        <v>82</v>
      </c>
      <c r="AC39445" t="s">
        <v>52</v>
      </c>
      <c r="AD39445" t="s">
        <v>133</v>
      </c>
      <c r="AE39445" s="1">
        <v>40878</v>
      </c>
      <c r="AF39445" t="s">
        <v>39</v>
      </c>
      <c r="AG39445" t="s">
        <v>71</v>
      </c>
    </row>
    <row r="39446" spans="1:33" x14ac:dyDescent="0.25">
      <c r="A39446">
        <v>1064969</v>
      </c>
      <c r="B39446">
        <v>0</v>
      </c>
      <c r="C39446" s="1">
        <v>34700</v>
      </c>
      <c r="D39446">
        <v>1</v>
      </c>
      <c r="E39446">
        <v>30</v>
      </c>
      <c r="F39446" t="s">
        <v>25</v>
      </c>
      <c r="G39446">
        <v>16</v>
      </c>
      <c r="H39446">
        <v>0</v>
      </c>
      <c r="I39446">
        <v>26721</v>
      </c>
      <c r="J39446">
        <v>0.85099999999999998</v>
      </c>
      <c r="K39446">
        <v>32</v>
      </c>
      <c r="L39446" t="s">
        <v>26</v>
      </c>
      <c r="M39446">
        <v>0</v>
      </c>
      <c r="N39446">
        <v>0</v>
      </c>
      <c r="O39446">
        <v>27828.639950000001</v>
      </c>
      <c r="P39446">
        <v>27797.02</v>
      </c>
      <c r="Q39446">
        <v>22000</v>
      </c>
      <c r="R39446">
        <v>5828.64</v>
      </c>
      <c r="S39446">
        <v>0</v>
      </c>
      <c r="T39446">
        <v>0</v>
      </c>
      <c r="U39446">
        <v>0</v>
      </c>
      <c r="V39446" s="1">
        <v>42005</v>
      </c>
      <c r="W39446">
        <v>819.9</v>
      </c>
      <c r="Y39446" s="1">
        <v>42491</v>
      </c>
      <c r="Z39446">
        <v>22000</v>
      </c>
      <c r="AA39446" t="s">
        <v>44</v>
      </c>
      <c r="AB39446" t="s">
        <v>51</v>
      </c>
      <c r="AC39446" t="s">
        <v>52</v>
      </c>
      <c r="AD39446" t="s">
        <v>38</v>
      </c>
      <c r="AE39446" s="1">
        <v>40878</v>
      </c>
      <c r="AF39446" t="s">
        <v>39</v>
      </c>
      <c r="AG39446" t="s">
        <v>79</v>
      </c>
    </row>
    <row r="39447" spans="1:33" x14ac:dyDescent="0.25">
      <c r="A39447">
        <v>1064985</v>
      </c>
      <c r="B39447">
        <v>0</v>
      </c>
      <c r="C39447" s="1">
        <v>30742</v>
      </c>
      <c r="D39447">
        <v>2</v>
      </c>
      <c r="E39447" t="s">
        <v>25</v>
      </c>
      <c r="F39447" t="s">
        <v>25</v>
      </c>
      <c r="G39447">
        <v>13</v>
      </c>
      <c r="H39447">
        <v>0</v>
      </c>
      <c r="I39447">
        <v>46957</v>
      </c>
      <c r="J39447">
        <v>0.67</v>
      </c>
      <c r="K39447">
        <v>38</v>
      </c>
      <c r="L39447" t="s">
        <v>26</v>
      </c>
      <c r="M39447">
        <v>0</v>
      </c>
      <c r="N39447">
        <v>0</v>
      </c>
      <c r="O39447">
        <v>18898.546429999999</v>
      </c>
      <c r="P39447">
        <v>18315.43</v>
      </c>
      <c r="Q39447">
        <v>15050</v>
      </c>
      <c r="R39447">
        <v>3848.55</v>
      </c>
      <c r="S39447">
        <v>0</v>
      </c>
      <c r="T39447">
        <v>0</v>
      </c>
      <c r="U39447">
        <v>0</v>
      </c>
      <c r="V39447" s="1">
        <v>41548</v>
      </c>
      <c r="W39447">
        <v>11241.88</v>
      </c>
      <c r="Y39447" s="1">
        <v>42491</v>
      </c>
      <c r="Z39447">
        <v>18000</v>
      </c>
      <c r="AA39447" t="s">
        <v>44</v>
      </c>
      <c r="AB39447" t="s">
        <v>51</v>
      </c>
      <c r="AC39447" t="s">
        <v>52</v>
      </c>
      <c r="AD39447" t="s">
        <v>38</v>
      </c>
      <c r="AE39447" s="1">
        <v>40878</v>
      </c>
      <c r="AF39447" t="s">
        <v>39</v>
      </c>
      <c r="AG39447" t="s">
        <v>87</v>
      </c>
    </row>
    <row r="39448" spans="1:33" x14ac:dyDescent="0.25">
      <c r="A39448">
        <v>1065016</v>
      </c>
      <c r="B39448">
        <v>0</v>
      </c>
      <c r="C39448" s="1">
        <v>32994</v>
      </c>
      <c r="D39448">
        <v>1</v>
      </c>
      <c r="E39448">
        <v>75</v>
      </c>
      <c r="F39448" t="s">
        <v>25</v>
      </c>
      <c r="G39448">
        <v>13</v>
      </c>
      <c r="H39448">
        <v>0</v>
      </c>
      <c r="I39448">
        <v>18723</v>
      </c>
      <c r="J39448">
        <v>0.81799999999999995</v>
      </c>
      <c r="K39448">
        <v>16</v>
      </c>
      <c r="L39448" t="s">
        <v>26</v>
      </c>
      <c r="M39448">
        <v>0</v>
      </c>
      <c r="N39448">
        <v>0</v>
      </c>
      <c r="O39448">
        <v>19867.563119999999</v>
      </c>
      <c r="P39448">
        <v>18057.89</v>
      </c>
      <c r="Q39448">
        <v>16975</v>
      </c>
      <c r="R39448">
        <v>2892.56</v>
      </c>
      <c r="S39448">
        <v>0</v>
      </c>
      <c r="T39448">
        <v>0</v>
      </c>
      <c r="U39448">
        <v>0</v>
      </c>
      <c r="V39448" s="1">
        <v>41275</v>
      </c>
      <c r="W39448">
        <v>12653.57</v>
      </c>
      <c r="Y39448" s="1">
        <v>41518</v>
      </c>
      <c r="Z39448">
        <v>21500</v>
      </c>
      <c r="AA39448" t="s">
        <v>55</v>
      </c>
      <c r="AB39448" t="s">
        <v>78</v>
      </c>
      <c r="AC39448" t="s">
        <v>46</v>
      </c>
      <c r="AD39448" t="s">
        <v>38</v>
      </c>
      <c r="AE39448" s="1">
        <v>40878</v>
      </c>
      <c r="AF39448" t="s">
        <v>39</v>
      </c>
      <c r="AG39448" t="s">
        <v>99</v>
      </c>
    </row>
    <row r="39449" spans="1:33" x14ac:dyDescent="0.25">
      <c r="A39449">
        <v>1065020</v>
      </c>
      <c r="B39449">
        <v>0</v>
      </c>
      <c r="C39449" s="1">
        <v>37408</v>
      </c>
      <c r="D39449">
        <v>1</v>
      </c>
      <c r="E39449" t="s">
        <v>25</v>
      </c>
      <c r="F39449" t="s">
        <v>25</v>
      </c>
      <c r="G39449">
        <v>11</v>
      </c>
      <c r="H39449">
        <v>0</v>
      </c>
      <c r="I39449">
        <v>24129</v>
      </c>
      <c r="J39449">
        <v>0.63700000000000001</v>
      </c>
      <c r="K39449">
        <v>16</v>
      </c>
      <c r="L39449" t="s">
        <v>26</v>
      </c>
      <c r="M39449">
        <v>0</v>
      </c>
      <c r="N39449">
        <v>0</v>
      </c>
      <c r="O39449">
        <v>11123.65</v>
      </c>
      <c r="P39449">
        <v>11123.65</v>
      </c>
      <c r="Q39449">
        <v>9875</v>
      </c>
      <c r="R39449">
        <v>1248.6500000000001</v>
      </c>
      <c r="S39449">
        <v>0</v>
      </c>
      <c r="T39449">
        <v>0</v>
      </c>
      <c r="U39449">
        <v>0</v>
      </c>
      <c r="V39449" s="1">
        <v>42005</v>
      </c>
      <c r="W39449">
        <v>314.45</v>
      </c>
      <c r="Y39449" s="1">
        <v>42005</v>
      </c>
      <c r="Z39449">
        <v>9875</v>
      </c>
      <c r="AA39449" t="s">
        <v>53</v>
      </c>
      <c r="AB39449" t="s">
        <v>67</v>
      </c>
      <c r="AC39449" t="s">
        <v>52</v>
      </c>
      <c r="AD39449" t="s">
        <v>133</v>
      </c>
      <c r="AE39449" s="1">
        <v>40878</v>
      </c>
      <c r="AF39449" t="s">
        <v>39</v>
      </c>
      <c r="AG39449" t="s">
        <v>43</v>
      </c>
    </row>
    <row r="39450" spans="1:33" x14ac:dyDescent="0.25">
      <c r="A39450">
        <v>1065026</v>
      </c>
      <c r="B39450">
        <v>0</v>
      </c>
      <c r="C39450" s="1">
        <v>38657</v>
      </c>
      <c r="D39450">
        <v>0</v>
      </c>
      <c r="E39450" t="s">
        <v>25</v>
      </c>
      <c r="F39450" t="s">
        <v>25</v>
      </c>
      <c r="G39450">
        <v>9</v>
      </c>
      <c r="H39450">
        <v>0</v>
      </c>
      <c r="I39450">
        <v>5106</v>
      </c>
      <c r="J39450">
        <v>0.72899999999999998</v>
      </c>
      <c r="K39450">
        <v>12</v>
      </c>
      <c r="L39450" t="s">
        <v>26</v>
      </c>
      <c r="M39450">
        <v>0</v>
      </c>
      <c r="N39450">
        <v>0</v>
      </c>
      <c r="O39450">
        <v>4533.54</v>
      </c>
      <c r="P39450">
        <v>4533.54</v>
      </c>
      <c r="Q39450">
        <v>2798.78</v>
      </c>
      <c r="R39450">
        <v>1436.44</v>
      </c>
      <c r="S39450">
        <v>0</v>
      </c>
      <c r="T39450">
        <v>298.32</v>
      </c>
      <c r="U39450">
        <v>3.09</v>
      </c>
      <c r="V39450" s="1">
        <v>41365</v>
      </c>
      <c r="W39450">
        <v>287.45</v>
      </c>
      <c r="Y39450" s="1">
        <v>41518</v>
      </c>
      <c r="Z39450">
        <v>8000</v>
      </c>
      <c r="AA39450" t="s">
        <v>55</v>
      </c>
      <c r="AB39450" t="s">
        <v>92</v>
      </c>
      <c r="AC39450" t="s">
        <v>37</v>
      </c>
      <c r="AD39450" t="s">
        <v>42</v>
      </c>
      <c r="AE39450" s="1">
        <v>40878</v>
      </c>
      <c r="AF39450" t="s">
        <v>57</v>
      </c>
      <c r="AG39450" t="s">
        <v>117</v>
      </c>
    </row>
    <row r="39451" spans="1:33" x14ac:dyDescent="0.25">
      <c r="A39451">
        <v>1065103</v>
      </c>
      <c r="B39451">
        <v>0</v>
      </c>
      <c r="C39451" s="1">
        <v>37165</v>
      </c>
      <c r="D39451">
        <v>0</v>
      </c>
      <c r="E39451" t="s">
        <v>25</v>
      </c>
      <c r="F39451" t="s">
        <v>25</v>
      </c>
      <c r="G39451">
        <v>11</v>
      </c>
      <c r="H39451">
        <v>0</v>
      </c>
      <c r="I39451">
        <v>7346</v>
      </c>
      <c r="J39451">
        <v>0.59599999999999997</v>
      </c>
      <c r="K39451">
        <v>23</v>
      </c>
      <c r="L39451" t="s">
        <v>26</v>
      </c>
      <c r="M39451">
        <v>0</v>
      </c>
      <c r="N39451">
        <v>0</v>
      </c>
      <c r="O39451">
        <v>1958.97</v>
      </c>
      <c r="P39451">
        <v>1958.97</v>
      </c>
      <c r="Q39451">
        <v>1186.67</v>
      </c>
      <c r="R39451">
        <v>464.08</v>
      </c>
      <c r="S39451">
        <v>0</v>
      </c>
      <c r="T39451">
        <v>308.22000000000003</v>
      </c>
      <c r="U39451">
        <v>3.27</v>
      </c>
      <c r="V39451" s="1">
        <v>41061</v>
      </c>
      <c r="W39451">
        <v>330.76</v>
      </c>
      <c r="Y39451" s="1">
        <v>41183</v>
      </c>
      <c r="Z39451">
        <v>10000</v>
      </c>
      <c r="AA39451" t="s">
        <v>35</v>
      </c>
      <c r="AB39451" t="s">
        <v>50</v>
      </c>
      <c r="AC39451" t="s">
        <v>37</v>
      </c>
      <c r="AD39451" t="s">
        <v>42</v>
      </c>
      <c r="AE39451" s="1">
        <v>40878</v>
      </c>
      <c r="AF39451" t="s">
        <v>57</v>
      </c>
      <c r="AG39451" t="s">
        <v>85</v>
      </c>
    </row>
    <row r="39452" spans="1:33" x14ac:dyDescent="0.25">
      <c r="A39452">
        <v>1065104</v>
      </c>
      <c r="B39452">
        <v>0</v>
      </c>
      <c r="C39452" s="1">
        <v>37530</v>
      </c>
      <c r="D39452">
        <v>0</v>
      </c>
      <c r="E39452" t="s">
        <v>25</v>
      </c>
      <c r="F39452" t="s">
        <v>25</v>
      </c>
      <c r="G39452">
        <v>13</v>
      </c>
      <c r="H39452">
        <v>0</v>
      </c>
      <c r="I39452">
        <v>17537</v>
      </c>
      <c r="J39452">
        <v>0.54800000000000004</v>
      </c>
      <c r="K39452">
        <v>31</v>
      </c>
      <c r="L39452" t="s">
        <v>26</v>
      </c>
      <c r="M39452">
        <v>3467</v>
      </c>
      <c r="N39452">
        <v>3467</v>
      </c>
      <c r="O39452">
        <v>23468.38</v>
      </c>
      <c r="P39452">
        <v>21380.62</v>
      </c>
      <c r="Q39452">
        <v>16532.900000000001</v>
      </c>
      <c r="R39452">
        <v>6935.48</v>
      </c>
      <c r="S39452">
        <v>0</v>
      </c>
      <c r="T39452">
        <v>0</v>
      </c>
      <c r="U39452">
        <v>0</v>
      </c>
      <c r="V39452" s="1">
        <v>42461</v>
      </c>
      <c r="W39452">
        <v>451.9</v>
      </c>
      <c r="X39452">
        <v>42522</v>
      </c>
      <c r="Y39452" s="1">
        <v>42491</v>
      </c>
      <c r="Z39452">
        <v>20000</v>
      </c>
      <c r="AA39452" t="s">
        <v>35</v>
      </c>
      <c r="AB39452" t="s">
        <v>41</v>
      </c>
      <c r="AC39452" t="s">
        <v>46</v>
      </c>
      <c r="AD39452" t="s">
        <v>133</v>
      </c>
      <c r="AE39452" s="1">
        <v>40878</v>
      </c>
      <c r="AF39452" t="s">
        <v>137</v>
      </c>
      <c r="AG39452" t="s">
        <v>104</v>
      </c>
    </row>
    <row r="39453" spans="1:33" x14ac:dyDescent="0.25">
      <c r="A39453">
        <v>1065110</v>
      </c>
      <c r="B39453">
        <v>0</v>
      </c>
      <c r="C39453" s="1">
        <v>34001</v>
      </c>
      <c r="D39453">
        <v>0</v>
      </c>
      <c r="E39453">
        <v>24</v>
      </c>
      <c r="F39453" t="s">
        <v>25</v>
      </c>
      <c r="G39453">
        <v>11</v>
      </c>
      <c r="H39453">
        <v>0</v>
      </c>
      <c r="I39453">
        <v>3761</v>
      </c>
      <c r="J39453">
        <v>0.23499999999999999</v>
      </c>
      <c r="K39453">
        <v>79</v>
      </c>
      <c r="L39453" t="s">
        <v>26</v>
      </c>
      <c r="M39453">
        <v>0</v>
      </c>
      <c r="N39453">
        <v>0</v>
      </c>
      <c r="O39453">
        <v>26016.922419999999</v>
      </c>
      <c r="P39453">
        <v>23136.2</v>
      </c>
      <c r="Q39453">
        <v>23150</v>
      </c>
      <c r="R39453">
        <v>2866.92</v>
      </c>
      <c r="S39453">
        <v>0</v>
      </c>
      <c r="T39453">
        <v>0</v>
      </c>
      <c r="U39453">
        <v>0</v>
      </c>
      <c r="V39453" s="1">
        <v>41183</v>
      </c>
      <c r="W39453">
        <v>21393.19</v>
      </c>
      <c r="Y39453" s="1">
        <v>42491</v>
      </c>
      <c r="Z39453">
        <v>35000</v>
      </c>
      <c r="AA39453" t="s">
        <v>55</v>
      </c>
      <c r="AB39453" t="s">
        <v>65</v>
      </c>
      <c r="AC39453" t="s">
        <v>52</v>
      </c>
      <c r="AD39453" t="s">
        <v>133</v>
      </c>
      <c r="AE39453" s="1">
        <v>40878</v>
      </c>
      <c r="AF39453" t="s">
        <v>39</v>
      </c>
      <c r="AG39453" t="s">
        <v>58</v>
      </c>
    </row>
    <row r="39454" spans="1:33" x14ac:dyDescent="0.25">
      <c r="A39454">
        <v>1065142</v>
      </c>
      <c r="B39454">
        <v>0</v>
      </c>
      <c r="C39454" s="1">
        <v>33604</v>
      </c>
      <c r="D39454">
        <v>2</v>
      </c>
      <c r="E39454" t="s">
        <v>25</v>
      </c>
      <c r="F39454" t="s">
        <v>25</v>
      </c>
      <c r="G39454">
        <v>9</v>
      </c>
      <c r="H39454">
        <v>0</v>
      </c>
      <c r="I39454">
        <v>24150</v>
      </c>
      <c r="J39454">
        <v>0.91500000000000004</v>
      </c>
      <c r="K39454">
        <v>13</v>
      </c>
      <c r="L39454" t="s">
        <v>26</v>
      </c>
      <c r="M39454">
        <v>4861</v>
      </c>
      <c r="N39454">
        <v>4856</v>
      </c>
      <c r="O39454">
        <v>33697.870000000003</v>
      </c>
      <c r="P39454">
        <v>33664.36</v>
      </c>
      <c r="Q39454">
        <v>20139.16</v>
      </c>
      <c r="R39454">
        <v>13558.71</v>
      </c>
      <c r="S39454">
        <v>0</v>
      </c>
      <c r="T39454">
        <v>0</v>
      </c>
      <c r="U39454">
        <v>0</v>
      </c>
      <c r="V39454" s="1">
        <v>42461</v>
      </c>
      <c r="W39454">
        <v>648.92999999999995</v>
      </c>
      <c r="X39454">
        <v>42522</v>
      </c>
      <c r="Y39454" s="1">
        <v>42491</v>
      </c>
      <c r="Z39454">
        <v>25000</v>
      </c>
      <c r="AA39454" t="s">
        <v>74</v>
      </c>
      <c r="AB39454" t="s">
        <v>82</v>
      </c>
      <c r="AC39454" t="s">
        <v>37</v>
      </c>
      <c r="AD39454" t="s">
        <v>38</v>
      </c>
      <c r="AE39454" s="1">
        <v>40878</v>
      </c>
      <c r="AF39454" t="s">
        <v>137</v>
      </c>
      <c r="AG39454" t="s">
        <v>111</v>
      </c>
    </row>
    <row r="39455" spans="1:33" x14ac:dyDescent="0.25">
      <c r="A39455">
        <v>1065145</v>
      </c>
      <c r="B39455">
        <v>0</v>
      </c>
      <c r="C39455" s="1">
        <v>36130</v>
      </c>
      <c r="D39455">
        <v>3</v>
      </c>
      <c r="E39455" t="s">
        <v>25</v>
      </c>
      <c r="F39455" t="s">
        <v>25</v>
      </c>
      <c r="G39455">
        <v>11</v>
      </c>
      <c r="H39455">
        <v>0</v>
      </c>
      <c r="I39455">
        <v>22542</v>
      </c>
      <c r="J39455">
        <v>0.83199999999999996</v>
      </c>
      <c r="K39455">
        <v>23</v>
      </c>
      <c r="L39455" t="s">
        <v>26</v>
      </c>
      <c r="M39455">
        <v>3282</v>
      </c>
      <c r="N39455">
        <v>3277</v>
      </c>
      <c r="O39455">
        <v>22354.28</v>
      </c>
      <c r="P39455">
        <v>22323.38</v>
      </c>
      <c r="Q39455">
        <v>14718</v>
      </c>
      <c r="R39455">
        <v>7636.28</v>
      </c>
      <c r="S39455">
        <v>0</v>
      </c>
      <c r="T39455">
        <v>0</v>
      </c>
      <c r="U39455">
        <v>0</v>
      </c>
      <c r="V39455" s="1">
        <v>42491</v>
      </c>
      <c r="W39455">
        <v>430.78</v>
      </c>
      <c r="X39455">
        <v>42522</v>
      </c>
      <c r="Y39455" s="1">
        <v>42461</v>
      </c>
      <c r="Z39455">
        <v>18000</v>
      </c>
      <c r="AA39455" t="s">
        <v>44</v>
      </c>
      <c r="AB39455" t="s">
        <v>63</v>
      </c>
      <c r="AC39455" t="s">
        <v>52</v>
      </c>
      <c r="AD39455" t="s">
        <v>38</v>
      </c>
      <c r="AE39455" s="1">
        <v>40878</v>
      </c>
      <c r="AF39455" t="s">
        <v>137</v>
      </c>
      <c r="AG39455" t="s">
        <v>49</v>
      </c>
    </row>
    <row r="39456" spans="1:33" x14ac:dyDescent="0.25">
      <c r="A39456">
        <v>1065180</v>
      </c>
      <c r="B39456">
        <v>0</v>
      </c>
      <c r="C39456" s="1">
        <v>37561</v>
      </c>
      <c r="D39456">
        <v>1</v>
      </c>
      <c r="E39456">
        <v>28</v>
      </c>
      <c r="F39456" t="s">
        <v>25</v>
      </c>
      <c r="G39456">
        <v>6</v>
      </c>
      <c r="H39456">
        <v>0</v>
      </c>
      <c r="I39456">
        <v>6855</v>
      </c>
      <c r="J39456">
        <v>0.52700000000000002</v>
      </c>
      <c r="K39456">
        <v>12</v>
      </c>
      <c r="L39456" t="s">
        <v>26</v>
      </c>
      <c r="M39456">
        <v>0</v>
      </c>
      <c r="N39456">
        <v>0</v>
      </c>
      <c r="O39456">
        <v>25054.29</v>
      </c>
      <c r="P39456">
        <v>25054.29</v>
      </c>
      <c r="Q39456">
        <v>20000</v>
      </c>
      <c r="R39456">
        <v>5054.29</v>
      </c>
      <c r="S39456">
        <v>0</v>
      </c>
      <c r="T39456">
        <v>0</v>
      </c>
      <c r="U39456">
        <v>0</v>
      </c>
      <c r="V39456" s="1">
        <v>42005</v>
      </c>
      <c r="W39456">
        <v>727.38</v>
      </c>
      <c r="Y39456" s="1">
        <v>42217</v>
      </c>
      <c r="Z39456">
        <v>20000</v>
      </c>
      <c r="AA39456" t="s">
        <v>44</v>
      </c>
      <c r="AB39456" t="s">
        <v>63</v>
      </c>
      <c r="AC39456" t="s">
        <v>52</v>
      </c>
      <c r="AD39456" t="s">
        <v>38</v>
      </c>
      <c r="AE39456" s="1">
        <v>40878</v>
      </c>
      <c r="AF39456" t="s">
        <v>39</v>
      </c>
      <c r="AG39456" t="s">
        <v>60</v>
      </c>
    </row>
    <row r="39457" spans="1:33" x14ac:dyDescent="0.25">
      <c r="A39457">
        <v>1065195</v>
      </c>
      <c r="B39457">
        <v>0</v>
      </c>
      <c r="C39457" s="1">
        <v>35400</v>
      </c>
      <c r="D39457">
        <v>0</v>
      </c>
      <c r="E39457" t="s">
        <v>25</v>
      </c>
      <c r="F39457" t="s">
        <v>25</v>
      </c>
      <c r="G39457">
        <v>8</v>
      </c>
      <c r="H39457">
        <v>0</v>
      </c>
      <c r="I39457">
        <v>10980</v>
      </c>
      <c r="J39457">
        <v>0.79</v>
      </c>
      <c r="K39457">
        <v>16</v>
      </c>
      <c r="L39457" t="s">
        <v>26</v>
      </c>
      <c r="M39457">
        <v>0</v>
      </c>
      <c r="N39457">
        <v>0</v>
      </c>
      <c r="O39457">
        <v>11084.449790000001</v>
      </c>
      <c r="P39457">
        <v>11084.45</v>
      </c>
      <c r="Q39457">
        <v>9600</v>
      </c>
      <c r="R39457">
        <v>1484.45</v>
      </c>
      <c r="S39457">
        <v>0</v>
      </c>
      <c r="T39457">
        <v>0</v>
      </c>
      <c r="U39457">
        <v>0</v>
      </c>
      <c r="V39457" s="1">
        <v>41791</v>
      </c>
      <c r="W39457">
        <v>2124.39</v>
      </c>
      <c r="Y39457" s="1">
        <v>41821</v>
      </c>
      <c r="Z39457">
        <v>9600</v>
      </c>
      <c r="AA39457" t="s">
        <v>35</v>
      </c>
      <c r="AB39457" t="s">
        <v>59</v>
      </c>
      <c r="AC39457" t="s">
        <v>37</v>
      </c>
      <c r="AD39457" t="s">
        <v>42</v>
      </c>
      <c r="AE39457" s="1">
        <v>40878</v>
      </c>
      <c r="AF39457" t="s">
        <v>39</v>
      </c>
      <c r="AG39457" t="s">
        <v>71</v>
      </c>
    </row>
    <row r="39458" spans="1:33" x14ac:dyDescent="0.25">
      <c r="A39458">
        <v>1065196</v>
      </c>
      <c r="B39458">
        <v>0</v>
      </c>
      <c r="C39458" s="1">
        <v>36617</v>
      </c>
      <c r="D39458">
        <v>1</v>
      </c>
      <c r="E39458" t="s">
        <v>25</v>
      </c>
      <c r="F39458" t="s">
        <v>25</v>
      </c>
      <c r="G39458">
        <v>10</v>
      </c>
      <c r="H39458">
        <v>0</v>
      </c>
      <c r="I39458">
        <v>10472</v>
      </c>
      <c r="J39458">
        <v>0.84599999999999997</v>
      </c>
      <c r="K39458">
        <v>15</v>
      </c>
      <c r="L39458" t="s">
        <v>26</v>
      </c>
      <c r="M39458">
        <v>0</v>
      </c>
      <c r="N39458">
        <v>0</v>
      </c>
      <c r="O39458">
        <v>7690.46</v>
      </c>
      <c r="P39458">
        <v>7690.46</v>
      </c>
      <c r="Q39458">
        <v>5358.77</v>
      </c>
      <c r="R39458">
        <v>1671.4</v>
      </c>
      <c r="S39458">
        <v>0</v>
      </c>
      <c r="T39458">
        <v>660.29</v>
      </c>
      <c r="U39458">
        <v>6.4600999999999997</v>
      </c>
      <c r="V39458" s="1">
        <v>41548</v>
      </c>
      <c r="W39458">
        <v>335.45</v>
      </c>
      <c r="Y39458" s="1">
        <v>41671</v>
      </c>
      <c r="Z39458">
        <v>10000</v>
      </c>
      <c r="AA39458" t="s">
        <v>35</v>
      </c>
      <c r="AB39458" t="s">
        <v>41</v>
      </c>
      <c r="AC39458" t="s">
        <v>37</v>
      </c>
      <c r="AD39458" t="s">
        <v>133</v>
      </c>
      <c r="AE39458" s="1">
        <v>40878</v>
      </c>
      <c r="AF39458" t="s">
        <v>57</v>
      </c>
      <c r="AG39458" t="s">
        <v>62</v>
      </c>
    </row>
    <row r="39459" spans="1:33" x14ac:dyDescent="0.25">
      <c r="A39459">
        <v>1065199</v>
      </c>
      <c r="B39459">
        <v>0</v>
      </c>
      <c r="C39459" s="1">
        <v>32690</v>
      </c>
      <c r="D39459">
        <v>2</v>
      </c>
      <c r="E39459">
        <v>47</v>
      </c>
      <c r="F39459" t="s">
        <v>25</v>
      </c>
      <c r="G39459">
        <v>14</v>
      </c>
      <c r="H39459">
        <v>0</v>
      </c>
      <c r="I39459">
        <v>6943</v>
      </c>
      <c r="J39459">
        <v>0.54200000000000004</v>
      </c>
      <c r="K39459">
        <v>37</v>
      </c>
      <c r="L39459" t="s">
        <v>26</v>
      </c>
      <c r="M39459">
        <v>0</v>
      </c>
      <c r="N39459">
        <v>0</v>
      </c>
      <c r="O39459">
        <v>3615.3683780000001</v>
      </c>
      <c r="P39459">
        <v>3615.37</v>
      </c>
      <c r="Q39459">
        <v>3500</v>
      </c>
      <c r="R39459">
        <v>115.37</v>
      </c>
      <c r="S39459">
        <v>0</v>
      </c>
      <c r="T39459">
        <v>0</v>
      </c>
      <c r="U39459">
        <v>0</v>
      </c>
      <c r="V39459" s="1">
        <v>40969</v>
      </c>
      <c r="W39459">
        <v>3379.25</v>
      </c>
      <c r="Y39459" s="1">
        <v>41244</v>
      </c>
      <c r="Z39459">
        <v>3500</v>
      </c>
      <c r="AA39459" t="s">
        <v>44</v>
      </c>
      <c r="AB39459" t="s">
        <v>70</v>
      </c>
      <c r="AC39459" t="s">
        <v>37</v>
      </c>
      <c r="AD39459" t="s">
        <v>42</v>
      </c>
      <c r="AE39459" s="1">
        <v>40878</v>
      </c>
      <c r="AF39459" t="s">
        <v>39</v>
      </c>
      <c r="AG39459" t="s">
        <v>85</v>
      </c>
    </row>
    <row r="39460" spans="1:33" x14ac:dyDescent="0.25">
      <c r="A39460">
        <v>1065232</v>
      </c>
      <c r="B39460">
        <v>0</v>
      </c>
      <c r="C39460" s="1">
        <v>33543</v>
      </c>
      <c r="D39460">
        <v>1</v>
      </c>
      <c r="E39460">
        <v>65</v>
      </c>
      <c r="F39460" t="s">
        <v>25</v>
      </c>
      <c r="G39460">
        <v>10</v>
      </c>
      <c r="H39460">
        <v>0</v>
      </c>
      <c r="I39460">
        <v>11243</v>
      </c>
      <c r="J39460">
        <v>0.75</v>
      </c>
      <c r="K39460">
        <v>25</v>
      </c>
      <c r="L39460" t="s">
        <v>26</v>
      </c>
      <c r="M39460">
        <v>0</v>
      </c>
      <c r="N39460">
        <v>0</v>
      </c>
      <c r="O39460">
        <v>14435.349990000001</v>
      </c>
      <c r="P39460">
        <v>14435.35</v>
      </c>
      <c r="Q39460">
        <v>12000</v>
      </c>
      <c r="R39460">
        <v>2435.35</v>
      </c>
      <c r="S39460">
        <v>0</v>
      </c>
      <c r="T39460">
        <v>0</v>
      </c>
      <c r="U39460">
        <v>0</v>
      </c>
      <c r="V39460" s="1">
        <v>42005</v>
      </c>
      <c r="W39460">
        <v>413.19</v>
      </c>
      <c r="Y39460" s="1">
        <v>42491</v>
      </c>
      <c r="Z39460">
        <v>12000</v>
      </c>
      <c r="AA39460" t="s">
        <v>35</v>
      </c>
      <c r="AB39460" t="s">
        <v>36</v>
      </c>
      <c r="AC39460" t="s">
        <v>52</v>
      </c>
      <c r="AD39460" t="s">
        <v>42</v>
      </c>
      <c r="AE39460" s="1">
        <v>40878</v>
      </c>
      <c r="AF39460" t="s">
        <v>39</v>
      </c>
      <c r="AG39460" t="s">
        <v>47</v>
      </c>
    </row>
    <row r="39461" spans="1:33" x14ac:dyDescent="0.25">
      <c r="A39461">
        <v>1065234</v>
      </c>
      <c r="B39461">
        <v>0</v>
      </c>
      <c r="C39461" s="1">
        <v>36647</v>
      </c>
      <c r="D39461">
        <v>1</v>
      </c>
      <c r="E39461" t="s">
        <v>25</v>
      </c>
      <c r="F39461" t="s">
        <v>25</v>
      </c>
      <c r="G39461">
        <v>15</v>
      </c>
      <c r="H39461">
        <v>0</v>
      </c>
      <c r="I39461">
        <v>30660</v>
      </c>
      <c r="J39461">
        <v>0.59399999999999997</v>
      </c>
      <c r="K39461">
        <v>22</v>
      </c>
      <c r="L39461" t="s">
        <v>26</v>
      </c>
      <c r="M39461">
        <v>0</v>
      </c>
      <c r="N39461">
        <v>0</v>
      </c>
      <c r="O39461">
        <v>11726.32</v>
      </c>
      <c r="P39461">
        <v>11726.32</v>
      </c>
      <c r="Q39461">
        <v>10000</v>
      </c>
      <c r="R39461">
        <v>1726.32</v>
      </c>
      <c r="S39461">
        <v>0</v>
      </c>
      <c r="T39461">
        <v>0</v>
      </c>
      <c r="U39461">
        <v>0</v>
      </c>
      <c r="V39461" s="1">
        <v>42005</v>
      </c>
      <c r="W39461">
        <v>336.85</v>
      </c>
      <c r="Y39461" s="1">
        <v>41974</v>
      </c>
      <c r="Z39461">
        <v>10000</v>
      </c>
      <c r="AA39461" t="s">
        <v>35</v>
      </c>
      <c r="AB39461" t="s">
        <v>80</v>
      </c>
      <c r="AC39461" t="s">
        <v>52</v>
      </c>
      <c r="AD39461" t="s">
        <v>42</v>
      </c>
      <c r="AE39461" s="1">
        <v>40878</v>
      </c>
      <c r="AF39461" t="s">
        <v>39</v>
      </c>
      <c r="AG39461" t="s">
        <v>43</v>
      </c>
    </row>
    <row r="39462" spans="1:33" x14ac:dyDescent="0.25">
      <c r="A39462">
        <v>1065244</v>
      </c>
      <c r="B39462">
        <v>0</v>
      </c>
      <c r="C39462" s="1">
        <v>37530</v>
      </c>
      <c r="D39462">
        <v>2</v>
      </c>
      <c r="E39462">
        <v>45</v>
      </c>
      <c r="F39462" t="s">
        <v>25</v>
      </c>
      <c r="G39462">
        <v>7</v>
      </c>
      <c r="H39462">
        <v>0</v>
      </c>
      <c r="I39462">
        <v>6546</v>
      </c>
      <c r="J39462">
        <v>0.88500000000000001</v>
      </c>
      <c r="K39462">
        <v>13</v>
      </c>
      <c r="L39462" t="s">
        <v>26</v>
      </c>
      <c r="M39462">
        <v>0</v>
      </c>
      <c r="N39462">
        <v>0</v>
      </c>
      <c r="O39462">
        <v>7464.9100019999996</v>
      </c>
      <c r="P39462">
        <v>7464.91</v>
      </c>
      <c r="Q39462">
        <v>6000</v>
      </c>
      <c r="R39462">
        <v>1449.91</v>
      </c>
      <c r="S39462">
        <v>15.00000002</v>
      </c>
      <c r="T39462">
        <v>0</v>
      </c>
      <c r="U39462">
        <v>0</v>
      </c>
      <c r="V39462" s="1">
        <v>41974</v>
      </c>
      <c r="W39462">
        <v>418.17</v>
      </c>
      <c r="Y39462" s="1">
        <v>41974</v>
      </c>
      <c r="Z39462">
        <v>6000</v>
      </c>
      <c r="AA39462" t="s">
        <v>44</v>
      </c>
      <c r="AB39462" t="s">
        <v>48</v>
      </c>
      <c r="AC39462" t="s">
        <v>37</v>
      </c>
      <c r="AD39462" t="s">
        <v>42</v>
      </c>
      <c r="AE39462" s="1">
        <v>40878</v>
      </c>
      <c r="AF39462" t="s">
        <v>39</v>
      </c>
      <c r="AG39462" t="s">
        <v>58</v>
      </c>
    </row>
    <row r="39463" spans="1:33" x14ac:dyDescent="0.25">
      <c r="A39463">
        <v>1065254</v>
      </c>
      <c r="B39463">
        <v>0</v>
      </c>
      <c r="C39463" s="1">
        <v>33939</v>
      </c>
      <c r="D39463">
        <v>4</v>
      </c>
      <c r="E39463" t="s">
        <v>25</v>
      </c>
      <c r="F39463" t="s">
        <v>25</v>
      </c>
      <c r="G39463">
        <v>14</v>
      </c>
      <c r="H39463">
        <v>0</v>
      </c>
      <c r="I39463">
        <v>3885</v>
      </c>
      <c r="J39463">
        <v>8.1000000000000003E-2</v>
      </c>
      <c r="K39463">
        <v>31</v>
      </c>
      <c r="L39463" t="s">
        <v>26</v>
      </c>
      <c r="M39463">
        <v>0</v>
      </c>
      <c r="N39463">
        <v>0</v>
      </c>
      <c r="O39463">
        <v>8649.7099999999991</v>
      </c>
      <c r="P39463">
        <v>8649.7099999999991</v>
      </c>
      <c r="Q39463">
        <v>6036.95</v>
      </c>
      <c r="R39463">
        <v>1580.45</v>
      </c>
      <c r="S39463">
        <v>0</v>
      </c>
      <c r="T39463">
        <v>1032.31</v>
      </c>
      <c r="U39463">
        <v>10.25</v>
      </c>
      <c r="V39463" s="1">
        <v>41183</v>
      </c>
      <c r="W39463">
        <v>762.08</v>
      </c>
      <c r="Y39463" s="1">
        <v>42156</v>
      </c>
      <c r="Z39463">
        <v>24000</v>
      </c>
      <c r="AA39463" t="s">
        <v>53</v>
      </c>
      <c r="AB39463" t="s">
        <v>54</v>
      </c>
      <c r="AC39463" t="s">
        <v>52</v>
      </c>
      <c r="AD39463" t="s">
        <v>38</v>
      </c>
      <c r="AE39463" s="1">
        <v>40878</v>
      </c>
      <c r="AF39463" t="s">
        <v>57</v>
      </c>
      <c r="AG39463" t="s">
        <v>85</v>
      </c>
    </row>
    <row r="39464" spans="1:33" x14ac:dyDescent="0.25">
      <c r="A39464">
        <v>1065260</v>
      </c>
      <c r="B39464">
        <v>0</v>
      </c>
      <c r="C39464" s="1">
        <v>33512</v>
      </c>
      <c r="D39464">
        <v>1</v>
      </c>
      <c r="E39464">
        <v>38</v>
      </c>
      <c r="F39464" t="s">
        <v>25</v>
      </c>
      <c r="G39464">
        <v>6</v>
      </c>
      <c r="H39464">
        <v>0</v>
      </c>
      <c r="I39464">
        <v>6274</v>
      </c>
      <c r="J39464">
        <v>0.84299999999999997</v>
      </c>
      <c r="K39464">
        <v>11</v>
      </c>
      <c r="L39464" t="s">
        <v>26</v>
      </c>
      <c r="M39464">
        <v>0</v>
      </c>
      <c r="N39464">
        <v>0</v>
      </c>
      <c r="O39464">
        <v>7501.6300019999999</v>
      </c>
      <c r="P39464">
        <v>7501.63</v>
      </c>
      <c r="Q39464">
        <v>6300</v>
      </c>
      <c r="R39464">
        <v>1201.6300000000001</v>
      </c>
      <c r="S39464">
        <v>0</v>
      </c>
      <c r="T39464">
        <v>0</v>
      </c>
      <c r="U39464">
        <v>0</v>
      </c>
      <c r="V39464" s="1">
        <v>42005</v>
      </c>
      <c r="W39464">
        <v>218.08</v>
      </c>
      <c r="Y39464" s="1">
        <v>42401</v>
      </c>
      <c r="Z39464">
        <v>6300</v>
      </c>
      <c r="AA39464" t="s">
        <v>35</v>
      </c>
      <c r="AB39464" t="s">
        <v>50</v>
      </c>
      <c r="AC39464" t="s">
        <v>37</v>
      </c>
      <c r="AD39464" t="s">
        <v>42</v>
      </c>
      <c r="AE39464" s="1">
        <v>40878</v>
      </c>
      <c r="AF39464" t="s">
        <v>39</v>
      </c>
      <c r="AG39464" t="s">
        <v>43</v>
      </c>
    </row>
    <row r="39465" spans="1:33" x14ac:dyDescent="0.25">
      <c r="A39465">
        <v>1065298</v>
      </c>
      <c r="B39465">
        <v>0</v>
      </c>
      <c r="C39465" s="1">
        <v>39114</v>
      </c>
      <c r="D39465">
        <v>0</v>
      </c>
      <c r="E39465">
        <v>55</v>
      </c>
      <c r="F39465" t="s">
        <v>25</v>
      </c>
      <c r="G39465">
        <v>8</v>
      </c>
      <c r="H39465">
        <v>0</v>
      </c>
      <c r="I39465">
        <v>6046</v>
      </c>
      <c r="J39465">
        <v>0.68700000000000006</v>
      </c>
      <c r="K39465">
        <v>10</v>
      </c>
      <c r="L39465" t="s">
        <v>26</v>
      </c>
      <c r="M39465">
        <v>0</v>
      </c>
      <c r="N39465">
        <v>0</v>
      </c>
      <c r="O39465">
        <v>12159.18267</v>
      </c>
      <c r="P39465">
        <v>12159.18</v>
      </c>
      <c r="Q39465">
        <v>10000</v>
      </c>
      <c r="R39465">
        <v>2159.1799999999998</v>
      </c>
      <c r="S39465">
        <v>0</v>
      </c>
      <c r="T39465">
        <v>0</v>
      </c>
      <c r="U39465">
        <v>0</v>
      </c>
      <c r="V39465" s="1">
        <v>41821</v>
      </c>
      <c r="W39465">
        <v>1990.92</v>
      </c>
      <c r="Y39465" s="1">
        <v>42491</v>
      </c>
      <c r="Z39465">
        <v>10000</v>
      </c>
      <c r="AA39465" t="s">
        <v>44</v>
      </c>
      <c r="AB39465" t="s">
        <v>70</v>
      </c>
      <c r="AC39465" t="s">
        <v>37</v>
      </c>
      <c r="AD39465" t="s">
        <v>38</v>
      </c>
      <c r="AE39465" s="1">
        <v>40878</v>
      </c>
      <c r="AF39465" t="s">
        <v>39</v>
      </c>
      <c r="AG39465" t="s">
        <v>40</v>
      </c>
    </row>
    <row r="39466" spans="1:33" x14ac:dyDescent="0.25">
      <c r="A39466">
        <v>1065304</v>
      </c>
      <c r="B39466">
        <v>0</v>
      </c>
      <c r="C39466" s="1">
        <v>35855</v>
      </c>
      <c r="D39466">
        <v>0</v>
      </c>
      <c r="E39466" t="s">
        <v>25</v>
      </c>
      <c r="F39466" t="s">
        <v>25</v>
      </c>
      <c r="G39466">
        <v>10</v>
      </c>
      <c r="H39466">
        <v>0</v>
      </c>
      <c r="I39466">
        <v>11774</v>
      </c>
      <c r="J39466">
        <v>0.755</v>
      </c>
      <c r="K39466">
        <v>17</v>
      </c>
      <c r="L39466" t="s">
        <v>26</v>
      </c>
      <c r="M39466">
        <v>0</v>
      </c>
      <c r="N39466">
        <v>0</v>
      </c>
      <c r="O39466">
        <v>5851.68</v>
      </c>
      <c r="P39466">
        <v>5851.68</v>
      </c>
      <c r="Q39466">
        <v>4244.34</v>
      </c>
      <c r="R39466">
        <v>1162.46</v>
      </c>
      <c r="S39466">
        <v>0</v>
      </c>
      <c r="T39466">
        <v>444.88</v>
      </c>
      <c r="U39466">
        <v>4.55</v>
      </c>
      <c r="V39466" s="1">
        <v>41334</v>
      </c>
      <c r="W39466">
        <v>386.7</v>
      </c>
      <c r="Y39466" s="1">
        <v>41456</v>
      </c>
      <c r="Z39466">
        <v>12000</v>
      </c>
      <c r="AA39466" t="s">
        <v>35</v>
      </c>
      <c r="AB39466" t="s">
        <v>59</v>
      </c>
      <c r="AC39466" t="s">
        <v>37</v>
      </c>
      <c r="AD39466" t="s">
        <v>42</v>
      </c>
      <c r="AE39466" s="1">
        <v>40878</v>
      </c>
      <c r="AF39466" t="s">
        <v>57</v>
      </c>
      <c r="AG39466" t="s">
        <v>123</v>
      </c>
    </row>
    <row r="39467" spans="1:33" x14ac:dyDescent="0.25">
      <c r="A39467">
        <v>1065320</v>
      </c>
      <c r="B39467">
        <v>0</v>
      </c>
      <c r="C39467" s="1">
        <v>38565</v>
      </c>
      <c r="D39467">
        <v>1</v>
      </c>
      <c r="E39467" t="s">
        <v>25</v>
      </c>
      <c r="F39467" t="s">
        <v>25</v>
      </c>
      <c r="G39467">
        <v>10</v>
      </c>
      <c r="H39467">
        <v>0</v>
      </c>
      <c r="I39467">
        <v>13371</v>
      </c>
      <c r="J39467">
        <v>0.85199999999999998</v>
      </c>
      <c r="K39467">
        <v>16</v>
      </c>
      <c r="L39467" t="s">
        <v>26</v>
      </c>
      <c r="M39467">
        <v>3501</v>
      </c>
      <c r="N39467">
        <v>3501</v>
      </c>
      <c r="O39467">
        <v>24261.119999999999</v>
      </c>
      <c r="P39467">
        <v>24261.119999999999</v>
      </c>
      <c r="Q39467">
        <v>14499.03</v>
      </c>
      <c r="R39467">
        <v>9762.09</v>
      </c>
      <c r="S39467">
        <v>0</v>
      </c>
      <c r="T39467">
        <v>0</v>
      </c>
      <c r="U39467">
        <v>0</v>
      </c>
      <c r="V39467" s="1">
        <v>42461</v>
      </c>
      <c r="W39467">
        <v>467.23</v>
      </c>
      <c r="X39467">
        <v>42522</v>
      </c>
      <c r="Y39467" s="1">
        <v>42461</v>
      </c>
      <c r="Z39467">
        <v>18000</v>
      </c>
      <c r="AA39467" t="s">
        <v>74</v>
      </c>
      <c r="AB39467" t="s">
        <v>82</v>
      </c>
      <c r="AC39467" t="s">
        <v>37</v>
      </c>
      <c r="AD39467" t="s">
        <v>133</v>
      </c>
      <c r="AE39467" s="1">
        <v>40878</v>
      </c>
      <c r="AF39467" t="s">
        <v>137</v>
      </c>
      <c r="AG39467" t="s">
        <v>43</v>
      </c>
    </row>
    <row r="39468" spans="1:33" x14ac:dyDescent="0.25">
      <c r="A39468">
        <v>1065342</v>
      </c>
      <c r="B39468">
        <v>0</v>
      </c>
      <c r="C39468" s="1">
        <v>34151</v>
      </c>
      <c r="D39468">
        <v>1</v>
      </c>
      <c r="E39468" t="s">
        <v>25</v>
      </c>
      <c r="F39468" t="s">
        <v>25</v>
      </c>
      <c r="G39468">
        <v>9</v>
      </c>
      <c r="H39468">
        <v>0</v>
      </c>
      <c r="I39468">
        <v>19348</v>
      </c>
      <c r="J39468">
        <v>0.59899999999999998</v>
      </c>
      <c r="K39468">
        <v>15</v>
      </c>
      <c r="L39468" t="s">
        <v>26</v>
      </c>
      <c r="M39468">
        <v>3579</v>
      </c>
      <c r="N39468">
        <v>3570</v>
      </c>
      <c r="O39468">
        <v>24548.68</v>
      </c>
      <c r="P39468">
        <v>24487.31</v>
      </c>
      <c r="Q39468">
        <v>16421.38</v>
      </c>
      <c r="R39468">
        <v>8127.3</v>
      </c>
      <c r="S39468">
        <v>0</v>
      </c>
      <c r="T39468">
        <v>0</v>
      </c>
      <c r="U39468">
        <v>0</v>
      </c>
      <c r="V39468" s="1">
        <v>42461</v>
      </c>
      <c r="W39468">
        <v>472.14</v>
      </c>
      <c r="X39468">
        <v>42522</v>
      </c>
      <c r="Y39468" s="1">
        <v>42491</v>
      </c>
      <c r="Z39468">
        <v>20000</v>
      </c>
      <c r="AA39468" t="s">
        <v>44</v>
      </c>
      <c r="AB39468" t="s">
        <v>48</v>
      </c>
      <c r="AC39468" t="s">
        <v>52</v>
      </c>
      <c r="AD39468" t="s">
        <v>38</v>
      </c>
      <c r="AE39468" s="1">
        <v>40878</v>
      </c>
      <c r="AF39468" t="s">
        <v>137</v>
      </c>
      <c r="AG39468" t="s">
        <v>40</v>
      </c>
    </row>
    <row r="39469" spans="1:33" x14ac:dyDescent="0.25">
      <c r="A39469">
        <v>1065348</v>
      </c>
      <c r="B39469">
        <v>0</v>
      </c>
      <c r="C39469" s="1">
        <v>37043</v>
      </c>
      <c r="D39469">
        <v>2</v>
      </c>
      <c r="E39469" t="s">
        <v>25</v>
      </c>
      <c r="F39469" t="s">
        <v>25</v>
      </c>
      <c r="G39469">
        <v>8</v>
      </c>
      <c r="H39469">
        <v>0</v>
      </c>
      <c r="I39469">
        <v>7980</v>
      </c>
      <c r="J39469">
        <v>0.89700000000000002</v>
      </c>
      <c r="K39469">
        <v>40</v>
      </c>
      <c r="L39469" t="s">
        <v>26</v>
      </c>
      <c r="M39469">
        <v>0</v>
      </c>
      <c r="N39469">
        <v>0</v>
      </c>
      <c r="O39469">
        <v>833.7</v>
      </c>
      <c r="P39469">
        <v>833.7</v>
      </c>
      <c r="Q39469">
        <v>587.51</v>
      </c>
      <c r="R39469">
        <v>246.19</v>
      </c>
      <c r="S39469">
        <v>0</v>
      </c>
      <c r="T39469">
        <v>0</v>
      </c>
      <c r="U39469">
        <v>0</v>
      </c>
      <c r="V39469" s="1">
        <v>41061</v>
      </c>
      <c r="W39469">
        <v>167.08</v>
      </c>
      <c r="Y39469" s="1">
        <v>42491</v>
      </c>
      <c r="Z39469">
        <v>5000</v>
      </c>
      <c r="AA39469" t="s">
        <v>35</v>
      </c>
      <c r="AB39469" t="s">
        <v>36</v>
      </c>
      <c r="AC39469" t="s">
        <v>37</v>
      </c>
      <c r="AD39469" t="s">
        <v>133</v>
      </c>
      <c r="AE39469" s="1">
        <v>40878</v>
      </c>
      <c r="AF39469" t="s">
        <v>57</v>
      </c>
      <c r="AG39469" t="s">
        <v>105</v>
      </c>
    </row>
    <row r="39470" spans="1:33" x14ac:dyDescent="0.25">
      <c r="A39470">
        <v>1065350</v>
      </c>
      <c r="B39470">
        <v>0</v>
      </c>
      <c r="C39470" s="1">
        <v>37226</v>
      </c>
      <c r="D39470">
        <v>1</v>
      </c>
      <c r="E39470" t="s">
        <v>25</v>
      </c>
      <c r="F39470" t="s">
        <v>25</v>
      </c>
      <c r="G39470">
        <v>13</v>
      </c>
      <c r="H39470">
        <v>0</v>
      </c>
      <c r="I39470">
        <v>12752</v>
      </c>
      <c r="J39470">
        <v>0.55400000000000005</v>
      </c>
      <c r="K39470">
        <v>21</v>
      </c>
      <c r="L39470" t="s">
        <v>26</v>
      </c>
      <c r="M39470">
        <v>0</v>
      </c>
      <c r="N39470">
        <v>0</v>
      </c>
      <c r="O39470">
        <v>10868.48</v>
      </c>
      <c r="P39470">
        <v>10868.48</v>
      </c>
      <c r="Q39470">
        <v>9000</v>
      </c>
      <c r="R39470">
        <v>1868.48</v>
      </c>
      <c r="S39470">
        <v>0</v>
      </c>
      <c r="T39470">
        <v>0</v>
      </c>
      <c r="U39470">
        <v>0</v>
      </c>
      <c r="V39470" s="1">
        <v>42005</v>
      </c>
      <c r="W39470">
        <v>306.11</v>
      </c>
      <c r="Y39470" s="1">
        <v>42248</v>
      </c>
      <c r="Z39470">
        <v>9000</v>
      </c>
      <c r="AA39470" t="s">
        <v>35</v>
      </c>
      <c r="AB39470" t="s">
        <v>41</v>
      </c>
      <c r="AC39470" t="s">
        <v>37</v>
      </c>
      <c r="AD39470" t="s">
        <v>133</v>
      </c>
      <c r="AE39470" s="1">
        <v>40878</v>
      </c>
      <c r="AF39470" t="s">
        <v>39</v>
      </c>
      <c r="AG39470" t="s">
        <v>43</v>
      </c>
    </row>
    <row r="39471" spans="1:33" x14ac:dyDescent="0.25">
      <c r="A39471">
        <v>1065355</v>
      </c>
      <c r="B39471">
        <v>0</v>
      </c>
      <c r="C39471" s="1">
        <v>37865</v>
      </c>
      <c r="D39471">
        <v>0</v>
      </c>
      <c r="E39471" t="s">
        <v>25</v>
      </c>
      <c r="F39471" t="s">
        <v>25</v>
      </c>
      <c r="G39471">
        <v>12</v>
      </c>
      <c r="H39471">
        <v>0</v>
      </c>
      <c r="I39471">
        <v>18682</v>
      </c>
      <c r="J39471">
        <v>0.80800000000000005</v>
      </c>
      <c r="K39471">
        <v>18</v>
      </c>
      <c r="L39471" t="s">
        <v>26</v>
      </c>
      <c r="M39471">
        <v>0</v>
      </c>
      <c r="N39471">
        <v>0</v>
      </c>
      <c r="O39471">
        <v>14435.349990000001</v>
      </c>
      <c r="P39471">
        <v>14435.35</v>
      </c>
      <c r="Q39471">
        <v>12000</v>
      </c>
      <c r="R39471">
        <v>2435.35</v>
      </c>
      <c r="S39471">
        <v>0</v>
      </c>
      <c r="T39471">
        <v>0</v>
      </c>
      <c r="U39471">
        <v>0</v>
      </c>
      <c r="V39471" s="1">
        <v>42005</v>
      </c>
      <c r="W39471">
        <v>414.83</v>
      </c>
      <c r="Y39471" s="1">
        <v>41974</v>
      </c>
      <c r="Z39471">
        <v>12000</v>
      </c>
      <c r="AA39471" t="s">
        <v>35</v>
      </c>
      <c r="AB39471" t="s">
        <v>36</v>
      </c>
      <c r="AC39471" t="s">
        <v>37</v>
      </c>
      <c r="AD39471" t="s">
        <v>133</v>
      </c>
      <c r="AE39471" s="1">
        <v>40878</v>
      </c>
      <c r="AF39471" t="s">
        <v>39</v>
      </c>
      <c r="AG39471" t="s">
        <v>72</v>
      </c>
    </row>
    <row r="39472" spans="1:33" x14ac:dyDescent="0.25">
      <c r="A39472">
        <v>1065382</v>
      </c>
      <c r="B39472">
        <v>0</v>
      </c>
      <c r="C39472" s="1">
        <v>37773</v>
      </c>
      <c r="D39472">
        <v>1</v>
      </c>
      <c r="E39472" t="s">
        <v>25</v>
      </c>
      <c r="F39472" t="s">
        <v>25</v>
      </c>
      <c r="G39472">
        <v>5</v>
      </c>
      <c r="H39472">
        <v>0</v>
      </c>
      <c r="I39472">
        <v>2016</v>
      </c>
      <c r="J39472">
        <v>9.9000000000000005E-2</v>
      </c>
      <c r="K39472">
        <v>7</v>
      </c>
      <c r="L39472" t="s">
        <v>26</v>
      </c>
      <c r="M39472">
        <v>0</v>
      </c>
      <c r="N39472">
        <v>0</v>
      </c>
      <c r="O39472">
        <v>1478.9004769999999</v>
      </c>
      <c r="P39472">
        <v>1478.9</v>
      </c>
      <c r="Q39472">
        <v>1400</v>
      </c>
      <c r="R39472">
        <v>78.900000000000006</v>
      </c>
      <c r="S39472">
        <v>0</v>
      </c>
      <c r="T39472">
        <v>0</v>
      </c>
      <c r="U39472">
        <v>0</v>
      </c>
      <c r="V39472" s="1">
        <v>41183</v>
      </c>
      <c r="W39472">
        <v>817.34</v>
      </c>
      <c r="Y39472" s="1">
        <v>41487</v>
      </c>
      <c r="Z39472">
        <v>1400</v>
      </c>
      <c r="AA39472" t="s">
        <v>53</v>
      </c>
      <c r="AB39472" t="s">
        <v>67</v>
      </c>
      <c r="AC39472" t="s">
        <v>37</v>
      </c>
      <c r="AD39472" t="s">
        <v>42</v>
      </c>
      <c r="AE39472" s="1">
        <v>40878</v>
      </c>
      <c r="AF39472" t="s">
        <v>39</v>
      </c>
      <c r="AG39472" t="s">
        <v>85</v>
      </c>
    </row>
    <row r="39473" spans="1:33" x14ac:dyDescent="0.25">
      <c r="A39473">
        <v>1065420</v>
      </c>
      <c r="B39473">
        <v>0</v>
      </c>
      <c r="C39473" s="1">
        <v>35462</v>
      </c>
      <c r="D39473">
        <v>1</v>
      </c>
      <c r="E39473">
        <v>68</v>
      </c>
      <c r="F39473" t="s">
        <v>25</v>
      </c>
      <c r="G39473">
        <v>11</v>
      </c>
      <c r="H39473">
        <v>0</v>
      </c>
      <c r="I39473">
        <v>16158</v>
      </c>
      <c r="J39473">
        <v>0.63600000000000001</v>
      </c>
      <c r="K39473">
        <v>31</v>
      </c>
      <c r="L39473" t="s">
        <v>26</v>
      </c>
      <c r="M39473">
        <v>1849</v>
      </c>
      <c r="N39473">
        <v>1844</v>
      </c>
      <c r="O39473">
        <v>12594.24</v>
      </c>
      <c r="P39473">
        <v>12562.85</v>
      </c>
      <c r="Q39473">
        <v>8150.89</v>
      </c>
      <c r="R39473">
        <v>4443.3500000000004</v>
      </c>
      <c r="S39473">
        <v>0</v>
      </c>
      <c r="T39473">
        <v>0</v>
      </c>
      <c r="U39473">
        <v>0</v>
      </c>
      <c r="V39473" s="1">
        <v>42491</v>
      </c>
      <c r="W39473">
        <v>242.97</v>
      </c>
      <c r="X39473">
        <v>42522</v>
      </c>
      <c r="Y39473" s="1">
        <v>42461</v>
      </c>
      <c r="Z39473">
        <v>10000</v>
      </c>
      <c r="AA39473" t="s">
        <v>44</v>
      </c>
      <c r="AB39473" t="s">
        <v>51</v>
      </c>
      <c r="AC39473" t="s">
        <v>37</v>
      </c>
      <c r="AD39473" t="s">
        <v>38</v>
      </c>
      <c r="AE39473" s="1">
        <v>40878</v>
      </c>
      <c r="AF39473" t="s">
        <v>137</v>
      </c>
      <c r="AG39473" t="s">
        <v>85</v>
      </c>
    </row>
    <row r="39474" spans="1:33" x14ac:dyDescent="0.25">
      <c r="A39474">
        <v>1065430</v>
      </c>
      <c r="B39474">
        <v>0</v>
      </c>
      <c r="C39474" s="1">
        <v>36617</v>
      </c>
      <c r="D39474">
        <v>0</v>
      </c>
      <c r="E39474" t="s">
        <v>25</v>
      </c>
      <c r="F39474" t="s">
        <v>25</v>
      </c>
      <c r="G39474">
        <v>6</v>
      </c>
      <c r="H39474">
        <v>0</v>
      </c>
      <c r="I39474">
        <v>6621</v>
      </c>
      <c r="J39474">
        <v>0.88300000000000001</v>
      </c>
      <c r="K39474">
        <v>9</v>
      </c>
      <c r="L39474" t="s">
        <v>26</v>
      </c>
      <c r="M39474">
        <v>0</v>
      </c>
      <c r="N39474">
        <v>0</v>
      </c>
      <c r="O39474">
        <v>11841.292869999999</v>
      </c>
      <c r="P39474">
        <v>11841.29</v>
      </c>
      <c r="Q39474">
        <v>10000</v>
      </c>
      <c r="R39474">
        <v>1841.29</v>
      </c>
      <c r="S39474">
        <v>0</v>
      </c>
      <c r="T39474">
        <v>0</v>
      </c>
      <c r="U39474">
        <v>0</v>
      </c>
      <c r="V39474" s="1">
        <v>41821</v>
      </c>
      <c r="W39474">
        <v>2258.8000000000002</v>
      </c>
      <c r="Y39474" s="1">
        <v>42186</v>
      </c>
      <c r="Z39474">
        <v>10000</v>
      </c>
      <c r="AA39474" t="s">
        <v>35</v>
      </c>
      <c r="AB39474" t="s">
        <v>50</v>
      </c>
      <c r="AC39474" t="s">
        <v>37</v>
      </c>
      <c r="AD39474" t="s">
        <v>42</v>
      </c>
      <c r="AE39474" s="1">
        <v>40878</v>
      </c>
      <c r="AF39474" t="s">
        <v>39</v>
      </c>
      <c r="AG39474" t="s">
        <v>43</v>
      </c>
    </row>
    <row r="39475" spans="1:33" x14ac:dyDescent="0.25">
      <c r="A39475">
        <v>1065447</v>
      </c>
      <c r="B39475">
        <v>0</v>
      </c>
      <c r="C39475" s="1">
        <v>29891</v>
      </c>
      <c r="D39475">
        <v>1</v>
      </c>
      <c r="E39475" t="s">
        <v>25</v>
      </c>
      <c r="F39475" t="s">
        <v>25</v>
      </c>
      <c r="G39475">
        <v>8</v>
      </c>
      <c r="H39475">
        <v>0</v>
      </c>
      <c r="I39475">
        <v>14386</v>
      </c>
      <c r="J39475">
        <v>0.749</v>
      </c>
      <c r="K39475">
        <v>10</v>
      </c>
      <c r="L39475" t="s">
        <v>26</v>
      </c>
      <c r="M39475">
        <v>0</v>
      </c>
      <c r="N39475">
        <v>0</v>
      </c>
      <c r="O39475">
        <v>22528.97</v>
      </c>
      <c r="P39475">
        <v>22528.97</v>
      </c>
      <c r="Q39475">
        <v>20000</v>
      </c>
      <c r="R39475">
        <v>2528.9699999999998</v>
      </c>
      <c r="S39475">
        <v>0</v>
      </c>
      <c r="T39475">
        <v>0</v>
      </c>
      <c r="U39475">
        <v>0</v>
      </c>
      <c r="V39475" s="1">
        <v>42005</v>
      </c>
      <c r="W39475">
        <v>631.87</v>
      </c>
      <c r="Y39475" s="1">
        <v>42278</v>
      </c>
      <c r="Z39475">
        <v>20000</v>
      </c>
      <c r="AA39475" t="s">
        <v>53</v>
      </c>
      <c r="AB39475" t="s">
        <v>67</v>
      </c>
      <c r="AC39475" t="s">
        <v>37</v>
      </c>
      <c r="AD39475" t="s">
        <v>38</v>
      </c>
      <c r="AE39475" s="1">
        <v>40878</v>
      </c>
      <c r="AF39475" t="s">
        <v>39</v>
      </c>
      <c r="AG39475" t="s">
        <v>69</v>
      </c>
    </row>
    <row r="39476" spans="1:33" x14ac:dyDescent="0.25">
      <c r="A39476">
        <v>1065467</v>
      </c>
      <c r="B39476">
        <v>0</v>
      </c>
      <c r="C39476" s="1">
        <v>35765</v>
      </c>
      <c r="D39476">
        <v>1</v>
      </c>
      <c r="E39476" t="s">
        <v>25</v>
      </c>
      <c r="F39476" t="s">
        <v>25</v>
      </c>
      <c r="G39476">
        <v>17</v>
      </c>
      <c r="H39476">
        <v>0</v>
      </c>
      <c r="I39476">
        <v>21321</v>
      </c>
      <c r="J39476">
        <v>0.91100000000000003</v>
      </c>
      <c r="K39476">
        <v>30</v>
      </c>
      <c r="L39476" t="s">
        <v>26</v>
      </c>
      <c r="M39476">
        <v>0</v>
      </c>
      <c r="N39476">
        <v>0</v>
      </c>
      <c r="O39476">
        <v>5227.6400000000003</v>
      </c>
      <c r="P39476">
        <v>5227.6400000000003</v>
      </c>
      <c r="Q39476">
        <v>2327.73</v>
      </c>
      <c r="R39476">
        <v>2899.91</v>
      </c>
      <c r="S39476">
        <v>0</v>
      </c>
      <c r="T39476">
        <v>0</v>
      </c>
      <c r="U39476">
        <v>0</v>
      </c>
      <c r="V39476" s="1">
        <v>41548</v>
      </c>
      <c r="W39476">
        <v>238</v>
      </c>
      <c r="Y39476" s="1">
        <v>42491</v>
      </c>
      <c r="Z39476">
        <v>9000</v>
      </c>
      <c r="AA39476" t="s">
        <v>74</v>
      </c>
      <c r="AB39476" t="s">
        <v>75</v>
      </c>
      <c r="AC39476" t="s">
        <v>37</v>
      </c>
      <c r="AD39476" t="s">
        <v>38</v>
      </c>
      <c r="AE39476" s="1">
        <v>40878</v>
      </c>
      <c r="AF39476" t="s">
        <v>57</v>
      </c>
      <c r="AG39476" t="s">
        <v>40</v>
      </c>
    </row>
    <row r="39477" spans="1:33" x14ac:dyDescent="0.25">
      <c r="A39477">
        <v>1065470</v>
      </c>
      <c r="B39477">
        <v>0</v>
      </c>
      <c r="C39477" s="1">
        <v>36526</v>
      </c>
      <c r="D39477">
        <v>1</v>
      </c>
      <c r="E39477" t="s">
        <v>25</v>
      </c>
      <c r="F39477" t="s">
        <v>25</v>
      </c>
      <c r="G39477">
        <v>8</v>
      </c>
      <c r="H39477">
        <v>0</v>
      </c>
      <c r="I39477">
        <v>12371</v>
      </c>
      <c r="J39477">
        <v>0.625</v>
      </c>
      <c r="K39477">
        <v>22</v>
      </c>
      <c r="L39477" t="s">
        <v>26</v>
      </c>
      <c r="M39477">
        <v>0</v>
      </c>
      <c r="N39477">
        <v>0</v>
      </c>
      <c r="O39477">
        <v>19207.362560000001</v>
      </c>
      <c r="P39477">
        <v>19154.009999999998</v>
      </c>
      <c r="Q39477">
        <v>18000</v>
      </c>
      <c r="R39477">
        <v>1207.3599999999999</v>
      </c>
      <c r="S39477">
        <v>0</v>
      </c>
      <c r="T39477">
        <v>0</v>
      </c>
      <c r="U39477">
        <v>0</v>
      </c>
      <c r="V39477" s="1">
        <v>41183</v>
      </c>
      <c r="W39477">
        <v>14579.33</v>
      </c>
      <c r="Y39477" s="1">
        <v>41852</v>
      </c>
      <c r="Z39477">
        <v>18000</v>
      </c>
      <c r="AA39477" t="s">
        <v>35</v>
      </c>
      <c r="AB39477" t="s">
        <v>59</v>
      </c>
      <c r="AC39477" t="s">
        <v>37</v>
      </c>
      <c r="AD39477" t="s">
        <v>38</v>
      </c>
      <c r="AE39477" s="1">
        <v>40878</v>
      </c>
      <c r="AF39477" t="s">
        <v>39</v>
      </c>
      <c r="AG39477" t="s">
        <v>85</v>
      </c>
    </row>
    <row r="39478" spans="1:33" x14ac:dyDescent="0.25">
      <c r="A39478">
        <v>1065480</v>
      </c>
      <c r="B39478">
        <v>0</v>
      </c>
      <c r="C39478" s="1">
        <v>36800</v>
      </c>
      <c r="D39478">
        <v>0</v>
      </c>
      <c r="E39478" t="s">
        <v>25</v>
      </c>
      <c r="F39478" t="s">
        <v>25</v>
      </c>
      <c r="G39478">
        <v>7</v>
      </c>
      <c r="H39478">
        <v>0</v>
      </c>
      <c r="I39478">
        <v>5739</v>
      </c>
      <c r="J39478">
        <v>0.67500000000000004</v>
      </c>
      <c r="K39478">
        <v>15</v>
      </c>
      <c r="L39478" t="s">
        <v>26</v>
      </c>
      <c r="M39478">
        <v>0</v>
      </c>
      <c r="N39478">
        <v>0</v>
      </c>
      <c r="O39478">
        <v>33813.15999</v>
      </c>
      <c r="P39478">
        <v>33813.160000000003</v>
      </c>
      <c r="Q39478">
        <v>28000</v>
      </c>
      <c r="R39478">
        <v>5813.16</v>
      </c>
      <c r="S39478">
        <v>0</v>
      </c>
      <c r="T39478">
        <v>0</v>
      </c>
      <c r="U39478">
        <v>0</v>
      </c>
      <c r="V39478" s="1">
        <v>42005</v>
      </c>
      <c r="W39478">
        <v>953.93</v>
      </c>
      <c r="Y39478" s="1">
        <v>41974</v>
      </c>
      <c r="Z39478">
        <v>28000</v>
      </c>
      <c r="AA39478" t="s">
        <v>35</v>
      </c>
      <c r="AB39478" t="s">
        <v>41</v>
      </c>
      <c r="AC39478" t="s">
        <v>37</v>
      </c>
      <c r="AD39478" t="s">
        <v>133</v>
      </c>
      <c r="AE39478" s="1">
        <v>40878</v>
      </c>
      <c r="AF39478" t="s">
        <v>39</v>
      </c>
      <c r="AG39478" t="s">
        <v>84</v>
      </c>
    </row>
    <row r="39479" spans="1:33" x14ac:dyDescent="0.25">
      <c r="A39479">
        <v>1065484</v>
      </c>
      <c r="B39479">
        <v>0</v>
      </c>
      <c r="C39479" s="1">
        <v>37104</v>
      </c>
      <c r="D39479">
        <v>1</v>
      </c>
      <c r="E39479" t="s">
        <v>25</v>
      </c>
      <c r="F39479" t="s">
        <v>25</v>
      </c>
      <c r="G39479">
        <v>7</v>
      </c>
      <c r="H39479">
        <v>0</v>
      </c>
      <c r="I39479">
        <v>11665</v>
      </c>
      <c r="J39479">
        <v>0.96399999999999997</v>
      </c>
      <c r="K39479">
        <v>18</v>
      </c>
      <c r="L39479" t="s">
        <v>26</v>
      </c>
      <c r="M39479">
        <v>0</v>
      </c>
      <c r="N39479">
        <v>0</v>
      </c>
      <c r="O39479">
        <v>12458.623180000001</v>
      </c>
      <c r="P39479">
        <v>12458.62</v>
      </c>
      <c r="Q39479">
        <v>10000</v>
      </c>
      <c r="R39479">
        <v>2458.62</v>
      </c>
      <c r="S39479">
        <v>0</v>
      </c>
      <c r="T39479">
        <v>0</v>
      </c>
      <c r="U39479">
        <v>0</v>
      </c>
      <c r="V39479" s="1">
        <v>41671</v>
      </c>
      <c r="W39479">
        <v>3641.77</v>
      </c>
      <c r="Y39479" s="1">
        <v>42461</v>
      </c>
      <c r="Z39479">
        <v>10000</v>
      </c>
      <c r="AA39479" t="s">
        <v>55</v>
      </c>
      <c r="AB39479" t="s">
        <v>92</v>
      </c>
      <c r="AC39479" t="s">
        <v>37</v>
      </c>
      <c r="AD39479" t="s">
        <v>38</v>
      </c>
      <c r="AE39479" s="1">
        <v>40878</v>
      </c>
      <c r="AF39479" t="s">
        <v>39</v>
      </c>
      <c r="AG39479" t="s">
        <v>43</v>
      </c>
    </row>
    <row r="39480" spans="1:33" x14ac:dyDescent="0.25">
      <c r="A39480">
        <v>1065513</v>
      </c>
      <c r="B39480">
        <v>0</v>
      </c>
      <c r="C39480" s="1">
        <v>36831</v>
      </c>
      <c r="D39480">
        <v>3</v>
      </c>
      <c r="E39480" t="s">
        <v>25</v>
      </c>
      <c r="F39480" t="s">
        <v>25</v>
      </c>
      <c r="G39480">
        <v>7</v>
      </c>
      <c r="H39480">
        <v>0</v>
      </c>
      <c r="I39480">
        <v>11147</v>
      </c>
      <c r="J39480">
        <v>0.73399999999999999</v>
      </c>
      <c r="K39480">
        <v>20</v>
      </c>
      <c r="L39480" t="s">
        <v>26</v>
      </c>
      <c r="M39480">
        <v>0</v>
      </c>
      <c r="N39480">
        <v>0</v>
      </c>
      <c r="O39480">
        <v>11229.37</v>
      </c>
      <c r="P39480">
        <v>11229.37</v>
      </c>
      <c r="Q39480">
        <v>4677.9399999999996</v>
      </c>
      <c r="R39480">
        <v>4651.9399999999996</v>
      </c>
      <c r="S39480">
        <v>0</v>
      </c>
      <c r="T39480">
        <v>1899.49</v>
      </c>
      <c r="U39480">
        <v>18.816400000000002</v>
      </c>
      <c r="V39480" s="1">
        <v>41548</v>
      </c>
      <c r="W39480">
        <v>445.13</v>
      </c>
      <c r="Y39480" s="1">
        <v>41671</v>
      </c>
      <c r="Z39480">
        <v>18000</v>
      </c>
      <c r="AA39480" t="s">
        <v>55</v>
      </c>
      <c r="AB39480" t="s">
        <v>56</v>
      </c>
      <c r="AC39480" t="s">
        <v>46</v>
      </c>
      <c r="AD39480" t="s">
        <v>42</v>
      </c>
      <c r="AE39480" s="1">
        <v>40878</v>
      </c>
      <c r="AF39480" t="s">
        <v>57</v>
      </c>
      <c r="AG39480" t="s">
        <v>40</v>
      </c>
    </row>
    <row r="39481" spans="1:33" x14ac:dyDescent="0.25">
      <c r="A39481">
        <v>1065567</v>
      </c>
      <c r="B39481">
        <v>0</v>
      </c>
      <c r="C39481" s="1">
        <v>36861</v>
      </c>
      <c r="D39481">
        <v>2</v>
      </c>
      <c r="E39481" t="s">
        <v>25</v>
      </c>
      <c r="F39481" t="s">
        <v>25</v>
      </c>
      <c r="G39481">
        <v>17</v>
      </c>
      <c r="H39481">
        <v>0</v>
      </c>
      <c r="I39481">
        <v>4489</v>
      </c>
      <c r="J39481">
        <v>0.33500000000000002</v>
      </c>
      <c r="K39481">
        <v>29</v>
      </c>
      <c r="L39481" t="s">
        <v>26</v>
      </c>
      <c r="M39481">
        <v>0</v>
      </c>
      <c r="N39481">
        <v>0</v>
      </c>
      <c r="O39481">
        <v>5605.9100019999996</v>
      </c>
      <c r="P39481">
        <v>5605.91</v>
      </c>
      <c r="Q39481">
        <v>4475</v>
      </c>
      <c r="R39481">
        <v>1130.9100000000001</v>
      </c>
      <c r="S39481">
        <v>0</v>
      </c>
      <c r="T39481">
        <v>0</v>
      </c>
      <c r="U39481">
        <v>0</v>
      </c>
      <c r="V39481" s="1">
        <v>42005</v>
      </c>
      <c r="W39481">
        <v>168.52</v>
      </c>
      <c r="Y39481" s="1">
        <v>42491</v>
      </c>
      <c r="Z39481">
        <v>4475</v>
      </c>
      <c r="AA39481" t="s">
        <v>44</v>
      </c>
      <c r="AB39481" t="s">
        <v>63</v>
      </c>
      <c r="AC39481" t="s">
        <v>37</v>
      </c>
      <c r="AD39481" t="s">
        <v>42</v>
      </c>
      <c r="AE39481" s="1">
        <v>40878</v>
      </c>
      <c r="AF39481" t="s">
        <v>39</v>
      </c>
      <c r="AG39481" t="s">
        <v>83</v>
      </c>
    </row>
    <row r="39482" spans="1:33" x14ac:dyDescent="0.25">
      <c r="A39482">
        <v>1065572</v>
      </c>
      <c r="B39482">
        <v>1</v>
      </c>
      <c r="C39482" s="1">
        <v>37865</v>
      </c>
      <c r="D39482">
        <v>1</v>
      </c>
      <c r="E39482">
        <v>13</v>
      </c>
      <c r="F39482" t="s">
        <v>25</v>
      </c>
      <c r="G39482">
        <v>7</v>
      </c>
      <c r="H39482">
        <v>0</v>
      </c>
      <c r="I39482">
        <v>16318</v>
      </c>
      <c r="J39482">
        <v>0.69399999999999995</v>
      </c>
      <c r="K39482">
        <v>13</v>
      </c>
      <c r="L39482" t="s">
        <v>26</v>
      </c>
      <c r="M39482">
        <v>0</v>
      </c>
      <c r="N39482">
        <v>0</v>
      </c>
      <c r="O39482">
        <v>30499.52001</v>
      </c>
      <c r="P39482">
        <v>30499.52</v>
      </c>
      <c r="Q39482">
        <v>24000</v>
      </c>
      <c r="R39482">
        <v>6499.52</v>
      </c>
      <c r="S39482">
        <v>0</v>
      </c>
      <c r="T39482">
        <v>0</v>
      </c>
      <c r="U39482">
        <v>0</v>
      </c>
      <c r="V39482" s="1">
        <v>42005</v>
      </c>
      <c r="W39482">
        <v>853.26</v>
      </c>
      <c r="Y39482" s="1">
        <v>41974</v>
      </c>
      <c r="Z39482">
        <v>24000</v>
      </c>
      <c r="AA39482" t="s">
        <v>55</v>
      </c>
      <c r="AB39482" t="s">
        <v>92</v>
      </c>
      <c r="AC39482" t="s">
        <v>37</v>
      </c>
      <c r="AD39482" t="s">
        <v>38</v>
      </c>
      <c r="AE39482" s="1">
        <v>40878</v>
      </c>
      <c r="AF39482" t="s">
        <v>39</v>
      </c>
      <c r="AG39482" t="s">
        <v>69</v>
      </c>
    </row>
    <row r="39483" spans="1:33" x14ac:dyDescent="0.25">
      <c r="A39483">
        <v>1065642</v>
      </c>
      <c r="B39483">
        <v>0</v>
      </c>
      <c r="C39483" s="1">
        <v>36923</v>
      </c>
      <c r="D39483">
        <v>0</v>
      </c>
      <c r="E39483">
        <v>74</v>
      </c>
      <c r="F39483" t="s">
        <v>25</v>
      </c>
      <c r="G39483">
        <v>11</v>
      </c>
      <c r="H39483">
        <v>0</v>
      </c>
      <c r="I39483">
        <v>8933</v>
      </c>
      <c r="J39483">
        <v>0.56499999999999995</v>
      </c>
      <c r="K39483">
        <v>34</v>
      </c>
      <c r="L39483" t="s">
        <v>26</v>
      </c>
      <c r="M39483">
        <v>0</v>
      </c>
      <c r="N39483">
        <v>0</v>
      </c>
      <c r="O39483">
        <v>16012.11212</v>
      </c>
      <c r="P39483">
        <v>16012.11</v>
      </c>
      <c r="Q39483">
        <v>13650</v>
      </c>
      <c r="R39483">
        <v>2362.11</v>
      </c>
      <c r="S39483">
        <v>0</v>
      </c>
      <c r="T39483">
        <v>0</v>
      </c>
      <c r="U39483">
        <v>0</v>
      </c>
      <c r="V39483" s="1">
        <v>41609</v>
      </c>
      <c r="W39483">
        <v>5980.83</v>
      </c>
      <c r="Y39483" s="1">
        <v>42491</v>
      </c>
      <c r="Z39483">
        <v>13650</v>
      </c>
      <c r="AA39483" t="s">
        <v>35</v>
      </c>
      <c r="AB39483" t="s">
        <v>36</v>
      </c>
      <c r="AC39483" t="s">
        <v>37</v>
      </c>
      <c r="AD39483" t="s">
        <v>38</v>
      </c>
      <c r="AE39483" s="1">
        <v>40878</v>
      </c>
      <c r="AF39483" t="s">
        <v>39</v>
      </c>
      <c r="AG39483" t="s">
        <v>117</v>
      </c>
    </row>
    <row r="39484" spans="1:33" x14ac:dyDescent="0.25">
      <c r="A39484">
        <v>1065648</v>
      </c>
      <c r="B39484">
        <v>0</v>
      </c>
      <c r="C39484" s="1">
        <v>29129</v>
      </c>
      <c r="D39484">
        <v>0</v>
      </c>
      <c r="E39484" t="s">
        <v>25</v>
      </c>
      <c r="F39484" t="s">
        <v>25</v>
      </c>
      <c r="G39484">
        <v>10</v>
      </c>
      <c r="H39484">
        <v>0</v>
      </c>
      <c r="I39484">
        <v>45449</v>
      </c>
      <c r="J39484">
        <v>0.90900000000000003</v>
      </c>
      <c r="K39484">
        <v>23</v>
      </c>
      <c r="L39484" t="s">
        <v>26</v>
      </c>
      <c r="M39484">
        <v>0</v>
      </c>
      <c r="N39484">
        <v>0</v>
      </c>
      <c r="O39484">
        <v>6126.24</v>
      </c>
      <c r="P39484">
        <v>6104.36</v>
      </c>
      <c r="Q39484">
        <v>3452.36</v>
      </c>
      <c r="R39484">
        <v>1790.2</v>
      </c>
      <c r="S39484">
        <v>0</v>
      </c>
      <c r="T39484">
        <v>883.68</v>
      </c>
      <c r="U39484">
        <v>156.0204</v>
      </c>
      <c r="V39484" s="1">
        <v>41913</v>
      </c>
      <c r="W39484">
        <v>154.69</v>
      </c>
      <c r="Y39484" s="1">
        <v>42005</v>
      </c>
      <c r="Z39484">
        <v>7000</v>
      </c>
      <c r="AA39484" t="s">
        <v>35</v>
      </c>
      <c r="AB39484" t="s">
        <v>50</v>
      </c>
      <c r="AC39484" t="s">
        <v>52</v>
      </c>
      <c r="AD39484" t="s">
        <v>38</v>
      </c>
      <c r="AE39484" s="1">
        <v>40878</v>
      </c>
      <c r="AF39484" t="s">
        <v>57</v>
      </c>
      <c r="AG39484" t="s">
        <v>73</v>
      </c>
    </row>
    <row r="39485" spans="1:33" x14ac:dyDescent="0.25">
      <c r="A39485">
        <v>1065649</v>
      </c>
      <c r="B39485">
        <v>1</v>
      </c>
      <c r="C39485" s="1">
        <v>36617</v>
      </c>
      <c r="D39485">
        <v>0</v>
      </c>
      <c r="E39485">
        <v>22</v>
      </c>
      <c r="F39485" t="s">
        <v>25</v>
      </c>
      <c r="G39485">
        <v>11</v>
      </c>
      <c r="H39485">
        <v>0</v>
      </c>
      <c r="I39485">
        <v>24278</v>
      </c>
      <c r="J39485">
        <v>0.60799999999999998</v>
      </c>
      <c r="K39485">
        <v>25</v>
      </c>
      <c r="L39485" t="s">
        <v>26</v>
      </c>
      <c r="M39485">
        <v>0</v>
      </c>
      <c r="N39485">
        <v>0</v>
      </c>
      <c r="O39485">
        <v>25775.38</v>
      </c>
      <c r="P39485">
        <v>25749.68</v>
      </c>
      <c r="Q39485">
        <v>13993.4</v>
      </c>
      <c r="R39485">
        <v>11732.12</v>
      </c>
      <c r="S39485">
        <v>32.18</v>
      </c>
      <c r="T39485">
        <v>17.68</v>
      </c>
      <c r="U39485">
        <v>3.1823999999999999</v>
      </c>
      <c r="V39485" s="1">
        <v>42095</v>
      </c>
      <c r="W39485">
        <v>643.58000000000004</v>
      </c>
      <c r="Y39485" s="1">
        <v>42491</v>
      </c>
      <c r="Z39485">
        <v>25000</v>
      </c>
      <c r="AA39485" t="s">
        <v>74</v>
      </c>
      <c r="AB39485" t="s">
        <v>91</v>
      </c>
      <c r="AC39485" t="s">
        <v>37</v>
      </c>
      <c r="AD39485" t="s">
        <v>38</v>
      </c>
      <c r="AE39485" s="1">
        <v>40878</v>
      </c>
      <c r="AF39485" t="s">
        <v>57</v>
      </c>
      <c r="AG39485" t="s">
        <v>43</v>
      </c>
    </row>
    <row r="39486" spans="1:33" x14ac:dyDescent="0.25">
      <c r="A39486">
        <v>1065658</v>
      </c>
      <c r="B39486">
        <v>0</v>
      </c>
      <c r="C39486" s="1">
        <v>36800</v>
      </c>
      <c r="D39486">
        <v>0</v>
      </c>
      <c r="E39486" t="s">
        <v>25</v>
      </c>
      <c r="F39486" t="s">
        <v>25</v>
      </c>
      <c r="G39486">
        <v>9</v>
      </c>
      <c r="H39486">
        <v>0</v>
      </c>
      <c r="I39486">
        <v>16462</v>
      </c>
      <c r="J39486">
        <v>0.79100000000000004</v>
      </c>
      <c r="K39486">
        <v>20</v>
      </c>
      <c r="L39486" t="s">
        <v>26</v>
      </c>
      <c r="M39486">
        <v>0</v>
      </c>
      <c r="N39486">
        <v>0</v>
      </c>
      <c r="O39486">
        <v>11254.78061</v>
      </c>
      <c r="P39486">
        <v>11254.78</v>
      </c>
      <c r="Q39486">
        <v>10000</v>
      </c>
      <c r="R39486">
        <v>1254.78</v>
      </c>
      <c r="S39486">
        <v>0</v>
      </c>
      <c r="T39486">
        <v>0</v>
      </c>
      <c r="U39486">
        <v>0</v>
      </c>
      <c r="V39486" s="1">
        <v>41275</v>
      </c>
      <c r="W39486">
        <v>7193.77</v>
      </c>
      <c r="Y39486" s="1">
        <v>42461</v>
      </c>
      <c r="Z39486">
        <v>10000</v>
      </c>
      <c r="AA39486" t="s">
        <v>44</v>
      </c>
      <c r="AB39486" t="s">
        <v>70</v>
      </c>
      <c r="AC39486" t="s">
        <v>37</v>
      </c>
      <c r="AD39486" t="s">
        <v>42</v>
      </c>
      <c r="AE39486" s="1">
        <v>40878</v>
      </c>
      <c r="AF39486" t="s">
        <v>39</v>
      </c>
      <c r="AG39486" t="s">
        <v>60</v>
      </c>
    </row>
    <row r="39487" spans="1:33" x14ac:dyDescent="0.25">
      <c r="A39487">
        <v>1065661</v>
      </c>
      <c r="B39487">
        <v>0</v>
      </c>
      <c r="C39487" s="1">
        <v>37165</v>
      </c>
      <c r="D39487">
        <v>0</v>
      </c>
      <c r="E39487" t="s">
        <v>25</v>
      </c>
      <c r="F39487" t="s">
        <v>25</v>
      </c>
      <c r="G39487">
        <v>7</v>
      </c>
      <c r="H39487">
        <v>0</v>
      </c>
      <c r="I39487">
        <v>2189</v>
      </c>
      <c r="J39487">
        <v>0.438</v>
      </c>
      <c r="K39487">
        <v>18</v>
      </c>
      <c r="L39487" t="s">
        <v>26</v>
      </c>
      <c r="M39487">
        <v>0</v>
      </c>
      <c r="N39487">
        <v>0</v>
      </c>
      <c r="O39487">
        <v>4355.6729109999997</v>
      </c>
      <c r="P39487">
        <v>4355.67</v>
      </c>
      <c r="Q39487">
        <v>4000</v>
      </c>
      <c r="R39487">
        <v>355.67</v>
      </c>
      <c r="S39487">
        <v>0</v>
      </c>
      <c r="T39487">
        <v>0</v>
      </c>
      <c r="U39487">
        <v>0</v>
      </c>
      <c r="V39487" s="1">
        <v>41699</v>
      </c>
      <c r="W39487">
        <v>1192.02</v>
      </c>
      <c r="Y39487" s="1">
        <v>41730</v>
      </c>
      <c r="Z39487">
        <v>4000</v>
      </c>
      <c r="AA39487" t="s">
        <v>53</v>
      </c>
      <c r="AB39487" t="s">
        <v>97</v>
      </c>
      <c r="AC39487" t="s">
        <v>37</v>
      </c>
      <c r="AD39487" t="s">
        <v>42</v>
      </c>
      <c r="AE39487" s="1">
        <v>40878</v>
      </c>
      <c r="AF39487" t="s">
        <v>39</v>
      </c>
      <c r="AG39487" t="s">
        <v>113</v>
      </c>
    </row>
    <row r="39488" spans="1:33" x14ac:dyDescent="0.25">
      <c r="A39488">
        <v>1065663</v>
      </c>
      <c r="B39488">
        <v>0</v>
      </c>
      <c r="C39488" s="1">
        <v>37043</v>
      </c>
      <c r="D39488">
        <v>0</v>
      </c>
      <c r="E39488" t="s">
        <v>25</v>
      </c>
      <c r="F39488" t="s">
        <v>25</v>
      </c>
      <c r="G39488">
        <v>8</v>
      </c>
      <c r="H39488">
        <v>0</v>
      </c>
      <c r="I39488">
        <v>9599</v>
      </c>
      <c r="J39488">
        <v>0.81299999999999994</v>
      </c>
      <c r="K39488">
        <v>14</v>
      </c>
      <c r="L39488" t="s">
        <v>26</v>
      </c>
      <c r="M39488">
        <v>0</v>
      </c>
      <c r="N39488">
        <v>0</v>
      </c>
      <c r="O39488">
        <v>14960.06316</v>
      </c>
      <c r="P39488">
        <v>14960.06</v>
      </c>
      <c r="Q39488">
        <v>13000</v>
      </c>
      <c r="R39488">
        <v>1960.06</v>
      </c>
      <c r="S39488">
        <v>0</v>
      </c>
      <c r="T39488">
        <v>0</v>
      </c>
      <c r="U39488">
        <v>0</v>
      </c>
      <c r="V39488" s="1">
        <v>41760</v>
      </c>
      <c r="W39488">
        <v>3659.9</v>
      </c>
      <c r="Y39488" s="1">
        <v>42491</v>
      </c>
      <c r="Z39488">
        <v>13000</v>
      </c>
      <c r="AA39488" t="s">
        <v>35</v>
      </c>
      <c r="AB39488" t="s">
        <v>59</v>
      </c>
      <c r="AC39488" t="s">
        <v>37</v>
      </c>
      <c r="AD39488" t="s">
        <v>42</v>
      </c>
      <c r="AE39488" s="1">
        <v>40878</v>
      </c>
      <c r="AF39488" t="s">
        <v>39</v>
      </c>
      <c r="AG39488" t="s">
        <v>40</v>
      </c>
    </row>
    <row r="39489" spans="1:33" x14ac:dyDescent="0.25">
      <c r="A39489">
        <v>1065673</v>
      </c>
      <c r="B39489">
        <v>0</v>
      </c>
      <c r="C39489" s="1">
        <v>33573</v>
      </c>
      <c r="D39489">
        <v>2</v>
      </c>
      <c r="E39489" t="s">
        <v>25</v>
      </c>
      <c r="F39489" t="s">
        <v>25</v>
      </c>
      <c r="G39489">
        <v>17</v>
      </c>
      <c r="H39489">
        <v>0</v>
      </c>
      <c r="I39489">
        <v>12508</v>
      </c>
      <c r="J39489">
        <v>0.70699999999999996</v>
      </c>
      <c r="K39489">
        <v>25</v>
      </c>
      <c r="L39489" t="s">
        <v>26</v>
      </c>
      <c r="M39489">
        <v>0</v>
      </c>
      <c r="N39489">
        <v>0</v>
      </c>
      <c r="O39489">
        <v>27097.721850000002</v>
      </c>
      <c r="P39489">
        <v>24863.3</v>
      </c>
      <c r="Q39489">
        <v>21000</v>
      </c>
      <c r="R39489">
        <v>6097.72</v>
      </c>
      <c r="S39489">
        <v>0</v>
      </c>
      <c r="T39489">
        <v>0</v>
      </c>
      <c r="U39489">
        <v>0</v>
      </c>
      <c r="V39489" s="1">
        <v>41487</v>
      </c>
      <c r="W39489">
        <v>17029.75</v>
      </c>
      <c r="Y39489" s="1">
        <v>42401</v>
      </c>
      <c r="Z39489">
        <v>21000</v>
      </c>
      <c r="AA39489" t="s">
        <v>74</v>
      </c>
      <c r="AB39489" t="s">
        <v>101</v>
      </c>
      <c r="AC39489" t="s">
        <v>37</v>
      </c>
      <c r="AD39489" t="s">
        <v>38</v>
      </c>
      <c r="AE39489" s="1">
        <v>40878</v>
      </c>
      <c r="AF39489" t="s">
        <v>39</v>
      </c>
      <c r="AG39489" t="s">
        <v>83</v>
      </c>
    </row>
    <row r="39490" spans="1:33" x14ac:dyDescent="0.25">
      <c r="A39490">
        <v>1065674</v>
      </c>
      <c r="B39490">
        <v>0</v>
      </c>
      <c r="C39490" s="1">
        <v>39234</v>
      </c>
      <c r="D39490">
        <v>2</v>
      </c>
      <c r="E39490" t="s">
        <v>25</v>
      </c>
      <c r="F39490" t="s">
        <v>25</v>
      </c>
      <c r="G39490">
        <v>5</v>
      </c>
      <c r="H39490">
        <v>0</v>
      </c>
      <c r="I39490">
        <v>10392</v>
      </c>
      <c r="J39490">
        <v>0.88400000000000001</v>
      </c>
      <c r="K39490">
        <v>6</v>
      </c>
      <c r="L39490" t="s">
        <v>26</v>
      </c>
      <c r="M39490">
        <v>0</v>
      </c>
      <c r="N39490">
        <v>0</v>
      </c>
      <c r="O39490">
        <v>11909.45001</v>
      </c>
      <c r="P39490">
        <v>11909.45</v>
      </c>
      <c r="Q39490">
        <v>8200</v>
      </c>
      <c r="R39490">
        <v>3709.45</v>
      </c>
      <c r="S39490">
        <v>0</v>
      </c>
      <c r="T39490">
        <v>0</v>
      </c>
      <c r="U39490">
        <v>0</v>
      </c>
      <c r="V39490" s="1">
        <v>41974</v>
      </c>
      <c r="W39490">
        <v>4625.07</v>
      </c>
      <c r="Y39490" s="1">
        <v>42491</v>
      </c>
      <c r="Z39490">
        <v>8200</v>
      </c>
      <c r="AA39490" t="s">
        <v>74</v>
      </c>
      <c r="AB39490" t="s">
        <v>112</v>
      </c>
      <c r="AC39490" t="s">
        <v>37</v>
      </c>
      <c r="AD39490" t="s">
        <v>133</v>
      </c>
      <c r="AE39490" s="1">
        <v>40878</v>
      </c>
      <c r="AF39490" t="s">
        <v>39</v>
      </c>
      <c r="AG39490" t="s">
        <v>43</v>
      </c>
    </row>
    <row r="39491" spans="1:33" x14ac:dyDescent="0.25">
      <c r="A39491">
        <v>1065681</v>
      </c>
      <c r="B39491">
        <v>0</v>
      </c>
      <c r="C39491" s="1">
        <v>37469</v>
      </c>
      <c r="D39491">
        <v>0</v>
      </c>
      <c r="E39491" t="s">
        <v>25</v>
      </c>
      <c r="F39491" t="s">
        <v>25</v>
      </c>
      <c r="G39491">
        <v>8</v>
      </c>
      <c r="H39491">
        <v>0</v>
      </c>
      <c r="I39491">
        <v>11546</v>
      </c>
      <c r="J39491">
        <v>0.96199999999999997</v>
      </c>
      <c r="K39491">
        <v>11</v>
      </c>
      <c r="L39491" t="s">
        <v>26</v>
      </c>
      <c r="M39491">
        <v>0</v>
      </c>
      <c r="N39491">
        <v>0</v>
      </c>
      <c r="O39491">
        <v>17291.650010000001</v>
      </c>
      <c r="P39491">
        <v>17291.650000000001</v>
      </c>
      <c r="Q39491">
        <v>14000</v>
      </c>
      <c r="R39491">
        <v>3291.65</v>
      </c>
      <c r="S39491">
        <v>0</v>
      </c>
      <c r="T39491">
        <v>0</v>
      </c>
      <c r="U39491">
        <v>0</v>
      </c>
      <c r="V39491" s="1">
        <v>42005</v>
      </c>
      <c r="W39491">
        <v>509.76</v>
      </c>
      <c r="Y39491" s="1">
        <v>41974</v>
      </c>
      <c r="Z39491">
        <v>14000</v>
      </c>
      <c r="AA39491" t="s">
        <v>44</v>
      </c>
      <c r="AB39491" t="s">
        <v>45</v>
      </c>
      <c r="AC39491" t="s">
        <v>37</v>
      </c>
      <c r="AD39491" t="s">
        <v>42</v>
      </c>
      <c r="AE39491" s="1">
        <v>40878</v>
      </c>
      <c r="AF39491" t="s">
        <v>39</v>
      </c>
      <c r="AG39491" t="s">
        <v>40</v>
      </c>
    </row>
    <row r="39492" spans="1:33" x14ac:dyDescent="0.25">
      <c r="A39492">
        <v>1065698</v>
      </c>
      <c r="B39492">
        <v>0</v>
      </c>
      <c r="C39492" s="1">
        <v>38200</v>
      </c>
      <c r="D39492">
        <v>1</v>
      </c>
      <c r="E39492" t="s">
        <v>25</v>
      </c>
      <c r="F39492" t="s">
        <v>25</v>
      </c>
      <c r="G39492">
        <v>16</v>
      </c>
      <c r="H39492">
        <v>0</v>
      </c>
      <c r="I39492">
        <v>10014</v>
      </c>
      <c r="J39492">
        <v>0.67200000000000004</v>
      </c>
      <c r="K39492">
        <v>21</v>
      </c>
      <c r="L39492" t="s">
        <v>26</v>
      </c>
      <c r="M39492">
        <v>0</v>
      </c>
      <c r="N39492">
        <v>0</v>
      </c>
      <c r="O39492">
        <v>15777.220009999999</v>
      </c>
      <c r="P39492">
        <v>15777.22</v>
      </c>
      <c r="Q39492">
        <v>13250</v>
      </c>
      <c r="R39492">
        <v>2527.2199999999998</v>
      </c>
      <c r="S39492">
        <v>0</v>
      </c>
      <c r="T39492">
        <v>0</v>
      </c>
      <c r="U39492">
        <v>0</v>
      </c>
      <c r="V39492" s="1">
        <v>42005</v>
      </c>
      <c r="W39492">
        <v>444.97</v>
      </c>
      <c r="Y39492" s="1">
        <v>42461</v>
      </c>
      <c r="Z39492">
        <v>13250</v>
      </c>
      <c r="AA39492" t="s">
        <v>35</v>
      </c>
      <c r="AB39492" t="s">
        <v>50</v>
      </c>
      <c r="AC39492" t="s">
        <v>46</v>
      </c>
      <c r="AD39492" t="s">
        <v>42</v>
      </c>
      <c r="AE39492" s="1">
        <v>40878</v>
      </c>
      <c r="AF39492" t="s">
        <v>39</v>
      </c>
      <c r="AG39492" t="s">
        <v>124</v>
      </c>
    </row>
    <row r="39493" spans="1:33" x14ac:dyDescent="0.25">
      <c r="A39493">
        <v>1065717</v>
      </c>
      <c r="B39493">
        <v>1</v>
      </c>
      <c r="C39493" s="1">
        <v>35247</v>
      </c>
      <c r="D39493">
        <v>0</v>
      </c>
      <c r="E39493">
        <v>5</v>
      </c>
      <c r="F39493" t="s">
        <v>25</v>
      </c>
      <c r="G39493">
        <v>5</v>
      </c>
      <c r="H39493">
        <v>0</v>
      </c>
      <c r="I39493">
        <v>9722</v>
      </c>
      <c r="J39493">
        <v>0.56200000000000006</v>
      </c>
      <c r="K39493">
        <v>8</v>
      </c>
      <c r="L39493" t="s">
        <v>26</v>
      </c>
      <c r="M39493">
        <v>0</v>
      </c>
      <c r="N39493">
        <v>0</v>
      </c>
      <c r="O39493">
        <v>9525.8700000000008</v>
      </c>
      <c r="P39493">
        <v>9525.8700000000008</v>
      </c>
      <c r="Q39493">
        <v>8000</v>
      </c>
      <c r="R39493">
        <v>1525.87</v>
      </c>
      <c r="S39493">
        <v>0</v>
      </c>
      <c r="T39493">
        <v>0</v>
      </c>
      <c r="U39493">
        <v>0</v>
      </c>
      <c r="V39493" s="1">
        <v>42005</v>
      </c>
      <c r="W39493">
        <v>278.01</v>
      </c>
      <c r="Y39493" s="1">
        <v>42064</v>
      </c>
      <c r="Z39493">
        <v>8000</v>
      </c>
      <c r="AA39493" t="s">
        <v>35</v>
      </c>
      <c r="AB39493" t="s">
        <v>50</v>
      </c>
      <c r="AC39493" t="s">
        <v>37</v>
      </c>
      <c r="AD39493" t="s">
        <v>42</v>
      </c>
      <c r="AE39493" s="1">
        <v>40878</v>
      </c>
      <c r="AF39493" t="s">
        <v>39</v>
      </c>
      <c r="AG39493" t="s">
        <v>43</v>
      </c>
    </row>
    <row r="39494" spans="1:33" x14ac:dyDescent="0.25">
      <c r="A39494">
        <v>1065721</v>
      </c>
      <c r="B39494">
        <v>0</v>
      </c>
      <c r="C39494" s="1">
        <v>36617</v>
      </c>
      <c r="D39494">
        <v>0</v>
      </c>
      <c r="E39494">
        <v>51</v>
      </c>
      <c r="F39494" t="s">
        <v>25</v>
      </c>
      <c r="G39494">
        <v>13</v>
      </c>
      <c r="H39494">
        <v>0</v>
      </c>
      <c r="I39494">
        <v>13034</v>
      </c>
      <c r="J39494">
        <v>0.65500000000000003</v>
      </c>
      <c r="K39494">
        <v>33</v>
      </c>
      <c r="L39494" t="s">
        <v>26</v>
      </c>
      <c r="M39494">
        <v>0</v>
      </c>
      <c r="N39494">
        <v>0</v>
      </c>
      <c r="O39494">
        <v>12029.45</v>
      </c>
      <c r="P39494">
        <v>12029.45</v>
      </c>
      <c r="Q39494">
        <v>10000</v>
      </c>
      <c r="R39494">
        <v>2029.45</v>
      </c>
      <c r="S39494">
        <v>0</v>
      </c>
      <c r="T39494">
        <v>0</v>
      </c>
      <c r="U39494">
        <v>0</v>
      </c>
      <c r="V39494" s="1">
        <v>42005</v>
      </c>
      <c r="W39494">
        <v>345.52</v>
      </c>
      <c r="Y39494" s="1">
        <v>42491</v>
      </c>
      <c r="Z39494">
        <v>10000</v>
      </c>
      <c r="AA39494" t="s">
        <v>35</v>
      </c>
      <c r="AB39494" t="s">
        <v>36</v>
      </c>
      <c r="AC39494" t="s">
        <v>37</v>
      </c>
      <c r="AD39494" t="s">
        <v>42</v>
      </c>
      <c r="AE39494" s="1">
        <v>40878</v>
      </c>
      <c r="AF39494" t="s">
        <v>39</v>
      </c>
      <c r="AG39494" t="s">
        <v>43</v>
      </c>
    </row>
    <row r="39495" spans="1:33" x14ac:dyDescent="0.25">
      <c r="A39495">
        <v>1065738</v>
      </c>
      <c r="B39495">
        <v>0</v>
      </c>
      <c r="C39495" s="1">
        <v>33239</v>
      </c>
      <c r="D39495">
        <v>1</v>
      </c>
      <c r="E39495" t="s">
        <v>25</v>
      </c>
      <c r="F39495" t="s">
        <v>25</v>
      </c>
      <c r="G39495">
        <v>7</v>
      </c>
      <c r="H39495">
        <v>0</v>
      </c>
      <c r="I39495">
        <v>15433</v>
      </c>
      <c r="J39495">
        <v>0.55600000000000005</v>
      </c>
      <c r="K39495">
        <v>34</v>
      </c>
      <c r="L39495" t="s">
        <v>26</v>
      </c>
      <c r="M39495">
        <v>0</v>
      </c>
      <c r="N39495">
        <v>0</v>
      </c>
      <c r="O39495">
        <v>12554.81702</v>
      </c>
      <c r="P39495">
        <v>12554.82</v>
      </c>
      <c r="Q39495">
        <v>12000</v>
      </c>
      <c r="R39495">
        <v>554.82000000000005</v>
      </c>
      <c r="S39495">
        <v>0</v>
      </c>
      <c r="T39495">
        <v>0</v>
      </c>
      <c r="U39495">
        <v>0</v>
      </c>
      <c r="V39495" s="1">
        <v>41548</v>
      </c>
      <c r="W39495">
        <v>473.95</v>
      </c>
      <c r="Y39495" s="1">
        <v>41518</v>
      </c>
      <c r="Z39495">
        <v>12000</v>
      </c>
      <c r="AA39495" t="s">
        <v>53</v>
      </c>
      <c r="AB39495" t="s">
        <v>68</v>
      </c>
      <c r="AC39495" t="s">
        <v>52</v>
      </c>
      <c r="AD39495" t="s">
        <v>42</v>
      </c>
      <c r="AE39495" s="1">
        <v>40878</v>
      </c>
      <c r="AF39495" t="s">
        <v>39</v>
      </c>
      <c r="AG39495" t="s">
        <v>40</v>
      </c>
    </row>
    <row r="39496" spans="1:33" x14ac:dyDescent="0.25">
      <c r="A39496">
        <v>1065752</v>
      </c>
      <c r="B39496">
        <v>0</v>
      </c>
      <c r="C39496" s="1">
        <v>35247</v>
      </c>
      <c r="D39496">
        <v>0</v>
      </c>
      <c r="E39496" t="s">
        <v>25</v>
      </c>
      <c r="F39496" t="s">
        <v>25</v>
      </c>
      <c r="G39496">
        <v>5</v>
      </c>
      <c r="H39496">
        <v>0</v>
      </c>
      <c r="I39496">
        <v>23712</v>
      </c>
      <c r="J39496">
        <v>0.49399999999999999</v>
      </c>
      <c r="K39496">
        <v>10</v>
      </c>
      <c r="L39496" t="s">
        <v>26</v>
      </c>
      <c r="M39496">
        <v>0</v>
      </c>
      <c r="N39496">
        <v>0</v>
      </c>
      <c r="O39496">
        <v>29002.42</v>
      </c>
      <c r="P39496">
        <v>29002.42</v>
      </c>
      <c r="Q39496">
        <v>25000</v>
      </c>
      <c r="R39496">
        <v>4002.42</v>
      </c>
      <c r="S39496">
        <v>0</v>
      </c>
      <c r="T39496">
        <v>0</v>
      </c>
      <c r="U39496">
        <v>0</v>
      </c>
      <c r="V39496" s="1">
        <v>42005</v>
      </c>
      <c r="W39496">
        <v>812.89</v>
      </c>
      <c r="Y39496" s="1">
        <v>42491</v>
      </c>
      <c r="Z39496">
        <v>25000</v>
      </c>
      <c r="AA39496" t="s">
        <v>35</v>
      </c>
      <c r="AB39496" t="s">
        <v>59</v>
      </c>
      <c r="AC39496" t="s">
        <v>37</v>
      </c>
      <c r="AD39496" t="s">
        <v>133</v>
      </c>
      <c r="AE39496" s="1">
        <v>40878</v>
      </c>
      <c r="AF39496" t="s">
        <v>39</v>
      </c>
      <c r="AG39496" t="s">
        <v>40</v>
      </c>
    </row>
    <row r="39497" spans="1:33" x14ac:dyDescent="0.25">
      <c r="A39497">
        <v>1065775</v>
      </c>
      <c r="B39497">
        <v>0</v>
      </c>
      <c r="C39497" s="1">
        <v>36069</v>
      </c>
      <c r="D39497">
        <v>2</v>
      </c>
      <c r="E39497">
        <v>61</v>
      </c>
      <c r="F39497" t="s">
        <v>25</v>
      </c>
      <c r="G39497">
        <v>14</v>
      </c>
      <c r="H39497">
        <v>0</v>
      </c>
      <c r="I39497">
        <v>24043</v>
      </c>
      <c r="J39497">
        <v>0.70199999999999996</v>
      </c>
      <c r="K39497">
        <v>28</v>
      </c>
      <c r="L39497" t="s">
        <v>26</v>
      </c>
      <c r="M39497">
        <v>0</v>
      </c>
      <c r="N39497">
        <v>0</v>
      </c>
      <c r="O39497">
        <v>12527.15</v>
      </c>
      <c r="P39497">
        <v>12527.15</v>
      </c>
      <c r="Q39497">
        <v>10000</v>
      </c>
      <c r="R39497">
        <v>2527.15</v>
      </c>
      <c r="S39497">
        <v>0</v>
      </c>
      <c r="T39497">
        <v>0</v>
      </c>
      <c r="U39497">
        <v>0</v>
      </c>
      <c r="V39497" s="1">
        <v>42005</v>
      </c>
      <c r="W39497">
        <v>370.46</v>
      </c>
      <c r="Y39497" s="1">
        <v>42095</v>
      </c>
      <c r="Z39497">
        <v>10000</v>
      </c>
      <c r="AA39497" t="s">
        <v>44</v>
      </c>
      <c r="AB39497" t="s">
        <v>63</v>
      </c>
      <c r="AC39497" t="s">
        <v>37</v>
      </c>
      <c r="AD39497" t="s">
        <v>42</v>
      </c>
      <c r="AE39497" s="1">
        <v>40878</v>
      </c>
      <c r="AF39497" t="s">
        <v>39</v>
      </c>
      <c r="AG39497" t="s">
        <v>40</v>
      </c>
    </row>
    <row r="39498" spans="1:33" x14ac:dyDescent="0.25">
      <c r="A39498">
        <v>1065842</v>
      </c>
      <c r="B39498">
        <v>0</v>
      </c>
      <c r="C39498" s="1">
        <v>37469</v>
      </c>
      <c r="D39498">
        <v>1</v>
      </c>
      <c r="E39498" t="s">
        <v>25</v>
      </c>
      <c r="F39498" t="s">
        <v>25</v>
      </c>
      <c r="G39498">
        <v>10</v>
      </c>
      <c r="H39498">
        <v>0</v>
      </c>
      <c r="I39498">
        <v>9628</v>
      </c>
      <c r="J39498">
        <v>0.44600000000000001</v>
      </c>
      <c r="K39498">
        <v>17</v>
      </c>
      <c r="L39498" t="s">
        <v>26</v>
      </c>
      <c r="M39498">
        <v>0</v>
      </c>
      <c r="N39498">
        <v>0</v>
      </c>
      <c r="O39498">
        <v>8657.7843570000005</v>
      </c>
      <c r="P39498">
        <v>8657.7800000000007</v>
      </c>
      <c r="Q39498">
        <v>7300</v>
      </c>
      <c r="R39498">
        <v>1357.78</v>
      </c>
      <c r="S39498">
        <v>0</v>
      </c>
      <c r="T39498">
        <v>0</v>
      </c>
      <c r="U39498">
        <v>0</v>
      </c>
      <c r="V39498" s="1">
        <v>41852</v>
      </c>
      <c r="W39498">
        <v>1426.64</v>
      </c>
      <c r="Y39498" s="1">
        <v>42491</v>
      </c>
      <c r="Z39498">
        <v>7300</v>
      </c>
      <c r="AA39498" t="s">
        <v>35</v>
      </c>
      <c r="AB39498" t="s">
        <v>50</v>
      </c>
      <c r="AC39498" t="s">
        <v>37</v>
      </c>
      <c r="AD39498" t="s">
        <v>42</v>
      </c>
      <c r="AE39498" s="1">
        <v>40878</v>
      </c>
      <c r="AF39498" t="s">
        <v>39</v>
      </c>
      <c r="AG39498" t="s">
        <v>87</v>
      </c>
    </row>
    <row r="39499" spans="1:33" x14ac:dyDescent="0.25">
      <c r="A39499">
        <v>1065854</v>
      </c>
      <c r="B39499">
        <v>0</v>
      </c>
      <c r="C39499" s="1">
        <v>37165</v>
      </c>
      <c r="D39499">
        <v>0</v>
      </c>
      <c r="E39499" t="s">
        <v>25</v>
      </c>
      <c r="F39499" t="s">
        <v>25</v>
      </c>
      <c r="G39499">
        <v>10</v>
      </c>
      <c r="H39499">
        <v>0</v>
      </c>
      <c r="I39499">
        <v>36381</v>
      </c>
      <c r="J39499">
        <v>0.47</v>
      </c>
      <c r="K39499">
        <v>34</v>
      </c>
      <c r="L39499" t="s">
        <v>26</v>
      </c>
      <c r="M39499">
        <v>0</v>
      </c>
      <c r="N39499">
        <v>0</v>
      </c>
      <c r="O39499">
        <v>24554.564760000001</v>
      </c>
      <c r="P39499">
        <v>24528.1</v>
      </c>
      <c r="Q39499">
        <v>23200</v>
      </c>
      <c r="R39499">
        <v>1354.56</v>
      </c>
      <c r="S39499">
        <v>0</v>
      </c>
      <c r="T39499">
        <v>0</v>
      </c>
      <c r="U39499">
        <v>0</v>
      </c>
      <c r="V39499" s="1">
        <v>41214</v>
      </c>
      <c r="W39499">
        <v>18024.97</v>
      </c>
      <c r="Y39499" s="1">
        <v>42401</v>
      </c>
      <c r="Z39499">
        <v>23200</v>
      </c>
      <c r="AA39499" t="s">
        <v>53</v>
      </c>
      <c r="AB39499" t="s">
        <v>67</v>
      </c>
      <c r="AC39499" t="s">
        <v>52</v>
      </c>
      <c r="AD39499" t="s">
        <v>38</v>
      </c>
      <c r="AE39499" s="1">
        <v>40878</v>
      </c>
      <c r="AF39499" t="s">
        <v>39</v>
      </c>
      <c r="AG39499" t="s">
        <v>61</v>
      </c>
    </row>
    <row r="39500" spans="1:33" x14ac:dyDescent="0.25">
      <c r="A39500">
        <v>1065862</v>
      </c>
      <c r="B39500">
        <v>0</v>
      </c>
      <c r="C39500" s="1">
        <v>36130</v>
      </c>
      <c r="D39500">
        <v>0</v>
      </c>
      <c r="E39500" t="s">
        <v>25</v>
      </c>
      <c r="F39500" t="s">
        <v>25</v>
      </c>
      <c r="G39500">
        <v>10</v>
      </c>
      <c r="H39500">
        <v>0</v>
      </c>
      <c r="I39500">
        <v>8198</v>
      </c>
      <c r="J39500">
        <v>0.75700000000000001</v>
      </c>
      <c r="K39500">
        <v>13</v>
      </c>
      <c r="L39500" t="s">
        <v>26</v>
      </c>
      <c r="M39500">
        <v>0</v>
      </c>
      <c r="N39500">
        <v>0</v>
      </c>
      <c r="O39500">
        <v>14435.35</v>
      </c>
      <c r="P39500">
        <v>14435.35</v>
      </c>
      <c r="Q39500">
        <v>12000</v>
      </c>
      <c r="R39500">
        <v>2435.35</v>
      </c>
      <c r="S39500">
        <v>0</v>
      </c>
      <c r="T39500">
        <v>0</v>
      </c>
      <c r="U39500">
        <v>0</v>
      </c>
      <c r="V39500" s="1">
        <v>42005</v>
      </c>
      <c r="W39500">
        <v>409.71</v>
      </c>
      <c r="Y39500" s="1">
        <v>41974</v>
      </c>
      <c r="Z39500">
        <v>12000</v>
      </c>
      <c r="AA39500" t="s">
        <v>35</v>
      </c>
      <c r="AB39500" t="s">
        <v>36</v>
      </c>
      <c r="AC39500" t="s">
        <v>52</v>
      </c>
      <c r="AD39500" t="s">
        <v>38</v>
      </c>
      <c r="AE39500" s="1">
        <v>40878</v>
      </c>
      <c r="AF39500" t="s">
        <v>39</v>
      </c>
      <c r="AG39500" t="s">
        <v>83</v>
      </c>
    </row>
    <row r="39501" spans="1:33" x14ac:dyDescent="0.25">
      <c r="A39501">
        <v>1065863</v>
      </c>
      <c r="B39501">
        <v>0</v>
      </c>
      <c r="C39501" s="1">
        <v>38777</v>
      </c>
      <c r="D39501">
        <v>2</v>
      </c>
      <c r="E39501" t="s">
        <v>25</v>
      </c>
      <c r="F39501" t="s">
        <v>25</v>
      </c>
      <c r="G39501">
        <v>8</v>
      </c>
      <c r="H39501">
        <v>0</v>
      </c>
      <c r="I39501">
        <v>6592</v>
      </c>
      <c r="J39501">
        <v>0.25700000000000001</v>
      </c>
      <c r="K39501">
        <v>25</v>
      </c>
      <c r="L39501" t="s">
        <v>26</v>
      </c>
      <c r="M39501">
        <v>0</v>
      </c>
      <c r="N39501">
        <v>0</v>
      </c>
      <c r="O39501">
        <v>11021.305679999999</v>
      </c>
      <c r="P39501">
        <v>10993.75</v>
      </c>
      <c r="Q39501">
        <v>10000</v>
      </c>
      <c r="R39501">
        <v>1021.31</v>
      </c>
      <c r="S39501">
        <v>0</v>
      </c>
      <c r="T39501">
        <v>0</v>
      </c>
      <c r="U39501">
        <v>0</v>
      </c>
      <c r="V39501" s="1">
        <v>41671</v>
      </c>
      <c r="W39501">
        <v>2375.9699999999998</v>
      </c>
      <c r="Y39501" s="1">
        <v>41671</v>
      </c>
      <c r="Z39501">
        <v>10000</v>
      </c>
      <c r="AA39501" t="s">
        <v>53</v>
      </c>
      <c r="AB39501" t="s">
        <v>68</v>
      </c>
      <c r="AC39501" t="s">
        <v>37</v>
      </c>
      <c r="AD39501" t="s">
        <v>38</v>
      </c>
      <c r="AE39501" s="1">
        <v>40878</v>
      </c>
      <c r="AF39501" t="s">
        <v>39</v>
      </c>
      <c r="AG39501" t="s">
        <v>72</v>
      </c>
    </row>
    <row r="39502" spans="1:33" x14ac:dyDescent="0.25">
      <c r="A39502">
        <v>1065896</v>
      </c>
      <c r="B39502">
        <v>0</v>
      </c>
      <c r="C39502" s="1">
        <v>37073</v>
      </c>
      <c r="D39502">
        <v>0</v>
      </c>
      <c r="E39502" t="s">
        <v>25</v>
      </c>
      <c r="F39502" t="s">
        <v>25</v>
      </c>
      <c r="G39502">
        <v>7</v>
      </c>
      <c r="H39502">
        <v>0</v>
      </c>
      <c r="I39502">
        <v>16720</v>
      </c>
      <c r="J39502">
        <v>0.61499999999999999</v>
      </c>
      <c r="K39502">
        <v>13</v>
      </c>
      <c r="L39502" t="s">
        <v>26</v>
      </c>
      <c r="M39502">
        <v>0</v>
      </c>
      <c r="N39502">
        <v>0</v>
      </c>
      <c r="O39502">
        <v>37305.861109999998</v>
      </c>
      <c r="P39502">
        <v>37305.86</v>
      </c>
      <c r="Q39502">
        <v>35000</v>
      </c>
      <c r="R39502">
        <v>2305.86</v>
      </c>
      <c r="S39502">
        <v>0</v>
      </c>
      <c r="T39502">
        <v>0</v>
      </c>
      <c r="U39502">
        <v>0</v>
      </c>
      <c r="V39502" s="1">
        <v>41183</v>
      </c>
      <c r="W39502">
        <v>27308.49</v>
      </c>
      <c r="Y39502" s="1">
        <v>41183</v>
      </c>
      <c r="Z39502">
        <v>35000</v>
      </c>
      <c r="AA39502" t="s">
        <v>53</v>
      </c>
      <c r="AB39502" t="s">
        <v>54</v>
      </c>
      <c r="AC39502" t="s">
        <v>37</v>
      </c>
      <c r="AD39502" t="s">
        <v>38</v>
      </c>
      <c r="AE39502" s="1">
        <v>40878</v>
      </c>
      <c r="AF39502" t="s">
        <v>39</v>
      </c>
      <c r="AG39502" t="s">
        <v>79</v>
      </c>
    </row>
    <row r="39503" spans="1:33" x14ac:dyDescent="0.25">
      <c r="A39503">
        <v>1065929</v>
      </c>
      <c r="B39503">
        <v>1</v>
      </c>
      <c r="C39503" s="1">
        <v>35431</v>
      </c>
      <c r="D39503">
        <v>0</v>
      </c>
      <c r="E39503">
        <v>9</v>
      </c>
      <c r="F39503" t="s">
        <v>25</v>
      </c>
      <c r="G39503">
        <v>6</v>
      </c>
      <c r="H39503">
        <v>0</v>
      </c>
      <c r="I39503">
        <v>15472</v>
      </c>
      <c r="J39503">
        <v>0.55500000000000005</v>
      </c>
      <c r="K39503">
        <v>19</v>
      </c>
      <c r="L39503" t="s">
        <v>26</v>
      </c>
      <c r="M39503">
        <v>0</v>
      </c>
      <c r="N39503">
        <v>0</v>
      </c>
      <c r="O39503">
        <v>3942.5579929999999</v>
      </c>
      <c r="P39503">
        <v>3942.56</v>
      </c>
      <c r="Q39503">
        <v>3500</v>
      </c>
      <c r="R39503">
        <v>442.56</v>
      </c>
      <c r="S39503">
        <v>0</v>
      </c>
      <c r="T39503">
        <v>0</v>
      </c>
      <c r="U39503">
        <v>0</v>
      </c>
      <c r="V39503" s="1">
        <v>42005</v>
      </c>
      <c r="W39503">
        <v>3.62</v>
      </c>
      <c r="Y39503" s="1">
        <v>42491</v>
      </c>
      <c r="Z39503">
        <v>3500</v>
      </c>
      <c r="AA39503" t="s">
        <v>53</v>
      </c>
      <c r="AB39503" t="s">
        <v>67</v>
      </c>
      <c r="AC39503" t="s">
        <v>52</v>
      </c>
      <c r="AD39503" t="s">
        <v>42</v>
      </c>
      <c r="AE39503" s="1">
        <v>40878</v>
      </c>
      <c r="AF39503" t="s">
        <v>39</v>
      </c>
      <c r="AG39503" t="s">
        <v>40</v>
      </c>
    </row>
    <row r="39504" spans="1:33" x14ac:dyDescent="0.25">
      <c r="A39504">
        <v>1065932</v>
      </c>
      <c r="B39504">
        <v>0</v>
      </c>
      <c r="C39504" s="1">
        <v>36495</v>
      </c>
      <c r="D39504">
        <v>0</v>
      </c>
      <c r="E39504" t="s">
        <v>25</v>
      </c>
      <c r="F39504">
        <v>113</v>
      </c>
      <c r="G39504">
        <v>5</v>
      </c>
      <c r="H39504">
        <v>1</v>
      </c>
      <c r="I39504">
        <v>2795</v>
      </c>
      <c r="J39504">
        <v>0.33300000000000002</v>
      </c>
      <c r="K39504">
        <v>17</v>
      </c>
      <c r="L39504" t="s">
        <v>26</v>
      </c>
      <c r="M39504">
        <v>0</v>
      </c>
      <c r="N39504">
        <v>0</v>
      </c>
      <c r="O39504">
        <v>3711.14</v>
      </c>
      <c r="P39504">
        <v>3711.14</v>
      </c>
      <c r="Q39504">
        <v>3200</v>
      </c>
      <c r="R39504">
        <v>511.14</v>
      </c>
      <c r="S39504">
        <v>0</v>
      </c>
      <c r="T39504">
        <v>0</v>
      </c>
      <c r="U39504">
        <v>0</v>
      </c>
      <c r="V39504" s="1">
        <v>41913</v>
      </c>
      <c r="W39504">
        <v>317.41000000000003</v>
      </c>
      <c r="Y39504" s="1">
        <v>42064</v>
      </c>
      <c r="Z39504">
        <v>3200</v>
      </c>
      <c r="AA39504" t="s">
        <v>35</v>
      </c>
      <c r="AB39504" t="s">
        <v>59</v>
      </c>
      <c r="AC39504" t="s">
        <v>37</v>
      </c>
      <c r="AD39504" t="s">
        <v>42</v>
      </c>
      <c r="AE39504" s="1">
        <v>40878</v>
      </c>
      <c r="AF39504" t="s">
        <v>39</v>
      </c>
      <c r="AG39504" t="s">
        <v>40</v>
      </c>
    </row>
    <row r="39505" spans="1:33" x14ac:dyDescent="0.25">
      <c r="A39505">
        <v>1065936</v>
      </c>
      <c r="B39505">
        <v>0</v>
      </c>
      <c r="C39505" s="1">
        <v>35400</v>
      </c>
      <c r="D39505">
        <v>0</v>
      </c>
      <c r="E39505" t="s">
        <v>25</v>
      </c>
      <c r="F39505" t="s">
        <v>25</v>
      </c>
      <c r="G39505">
        <v>4</v>
      </c>
      <c r="H39505">
        <v>0</v>
      </c>
      <c r="I39505">
        <v>2440</v>
      </c>
      <c r="J39505">
        <v>0.34399999999999997</v>
      </c>
      <c r="K39505">
        <v>11</v>
      </c>
      <c r="L39505" t="s">
        <v>26</v>
      </c>
      <c r="M39505">
        <v>0</v>
      </c>
      <c r="N39505">
        <v>0</v>
      </c>
      <c r="O39505">
        <v>8987.2226030000002</v>
      </c>
      <c r="P39505">
        <v>8987.2199999999993</v>
      </c>
      <c r="Q39505">
        <v>8000</v>
      </c>
      <c r="R39505">
        <v>987.22</v>
      </c>
      <c r="S39505">
        <v>0</v>
      </c>
      <c r="T39505">
        <v>0</v>
      </c>
      <c r="U39505">
        <v>0</v>
      </c>
      <c r="V39505" s="1">
        <v>41852</v>
      </c>
      <c r="W39505">
        <v>1483.12</v>
      </c>
      <c r="Y39505" s="1">
        <v>41852</v>
      </c>
      <c r="Z39505">
        <v>8000</v>
      </c>
      <c r="AA39505" t="s">
        <v>53</v>
      </c>
      <c r="AB39505" t="s">
        <v>67</v>
      </c>
      <c r="AC39505" t="s">
        <v>37</v>
      </c>
      <c r="AD39505" t="s">
        <v>42</v>
      </c>
      <c r="AE39505" s="1">
        <v>40878</v>
      </c>
      <c r="AF39505" t="s">
        <v>39</v>
      </c>
      <c r="AG39505" t="s">
        <v>40</v>
      </c>
    </row>
    <row r="39506" spans="1:33" x14ac:dyDescent="0.25">
      <c r="A39506">
        <v>1065997</v>
      </c>
      <c r="B39506">
        <v>0</v>
      </c>
      <c r="C39506" s="1">
        <v>36008</v>
      </c>
      <c r="D39506">
        <v>0</v>
      </c>
      <c r="E39506">
        <v>70</v>
      </c>
      <c r="F39506" t="s">
        <v>25</v>
      </c>
      <c r="G39506">
        <v>8</v>
      </c>
      <c r="H39506">
        <v>0</v>
      </c>
      <c r="I39506">
        <v>15002</v>
      </c>
      <c r="J39506">
        <v>0.91500000000000004</v>
      </c>
      <c r="K39506">
        <v>18</v>
      </c>
      <c r="L39506" t="s">
        <v>26</v>
      </c>
      <c r="M39506">
        <v>0</v>
      </c>
      <c r="N39506">
        <v>0</v>
      </c>
      <c r="O39506">
        <v>15655.20629</v>
      </c>
      <c r="P39506">
        <v>15655.21</v>
      </c>
      <c r="Q39506">
        <v>13250</v>
      </c>
      <c r="R39506">
        <v>2405.21</v>
      </c>
      <c r="S39506">
        <v>0</v>
      </c>
      <c r="T39506">
        <v>0</v>
      </c>
      <c r="U39506">
        <v>0</v>
      </c>
      <c r="V39506" s="1">
        <v>41365</v>
      </c>
      <c r="W39506">
        <v>9026.7800000000007</v>
      </c>
      <c r="Y39506" s="1">
        <v>42491</v>
      </c>
      <c r="Z39506">
        <v>13250</v>
      </c>
      <c r="AA39506" t="s">
        <v>55</v>
      </c>
      <c r="AB39506" t="s">
        <v>65</v>
      </c>
      <c r="AC39506" t="s">
        <v>37</v>
      </c>
      <c r="AD39506" t="s">
        <v>38</v>
      </c>
      <c r="AE39506" s="1">
        <v>40878</v>
      </c>
      <c r="AF39506" t="s">
        <v>39</v>
      </c>
      <c r="AG39506" t="s">
        <v>43</v>
      </c>
    </row>
    <row r="39507" spans="1:33" x14ac:dyDescent="0.25">
      <c r="A39507">
        <v>1066016</v>
      </c>
      <c r="B39507">
        <v>0</v>
      </c>
      <c r="C39507" s="1">
        <v>37377</v>
      </c>
      <c r="D39507">
        <v>0</v>
      </c>
      <c r="E39507">
        <v>73</v>
      </c>
      <c r="F39507" t="s">
        <v>25</v>
      </c>
      <c r="G39507">
        <v>12</v>
      </c>
      <c r="H39507">
        <v>0</v>
      </c>
      <c r="I39507">
        <v>13756</v>
      </c>
      <c r="J39507">
        <v>0.374</v>
      </c>
      <c r="K39507">
        <v>20</v>
      </c>
      <c r="L39507" t="s">
        <v>26</v>
      </c>
      <c r="M39507">
        <v>0</v>
      </c>
      <c r="N39507">
        <v>0</v>
      </c>
      <c r="O39507">
        <v>13717.39</v>
      </c>
      <c r="P39507">
        <v>13717.39</v>
      </c>
      <c r="Q39507">
        <v>12000</v>
      </c>
      <c r="R39507">
        <v>1717.39</v>
      </c>
      <c r="S39507">
        <v>0</v>
      </c>
      <c r="T39507">
        <v>0</v>
      </c>
      <c r="U39507">
        <v>0</v>
      </c>
      <c r="V39507" s="1">
        <v>42005</v>
      </c>
      <c r="W39507">
        <v>391.28</v>
      </c>
      <c r="Y39507" s="1">
        <v>42248</v>
      </c>
      <c r="Z39507">
        <v>12000</v>
      </c>
      <c r="AA39507" t="s">
        <v>53</v>
      </c>
      <c r="AB39507" t="s">
        <v>54</v>
      </c>
      <c r="AC39507" t="s">
        <v>46</v>
      </c>
      <c r="AD39507" t="s">
        <v>42</v>
      </c>
      <c r="AE39507" s="1">
        <v>40878</v>
      </c>
      <c r="AF39507" t="s">
        <v>39</v>
      </c>
      <c r="AG39507" t="s">
        <v>72</v>
      </c>
    </row>
    <row r="39508" spans="1:33" x14ac:dyDescent="0.25">
      <c r="A39508">
        <v>1066018</v>
      </c>
      <c r="B39508">
        <v>0</v>
      </c>
      <c r="C39508" s="1">
        <v>36434</v>
      </c>
      <c r="D39508">
        <v>2</v>
      </c>
      <c r="E39508" t="s">
        <v>25</v>
      </c>
      <c r="F39508" t="s">
        <v>25</v>
      </c>
      <c r="G39508">
        <v>7</v>
      </c>
      <c r="H39508">
        <v>0</v>
      </c>
      <c r="I39508">
        <v>11624</v>
      </c>
      <c r="J39508">
        <v>0.80600000000000005</v>
      </c>
      <c r="K39508">
        <v>19</v>
      </c>
      <c r="L39508" t="s">
        <v>26</v>
      </c>
      <c r="M39508">
        <v>0</v>
      </c>
      <c r="N39508">
        <v>0</v>
      </c>
      <c r="O39508">
        <v>12024.290349999999</v>
      </c>
      <c r="P39508">
        <v>12024.29</v>
      </c>
      <c r="Q39508">
        <v>10400</v>
      </c>
      <c r="R39508">
        <v>1624.29</v>
      </c>
      <c r="S39508">
        <v>0</v>
      </c>
      <c r="T39508">
        <v>0</v>
      </c>
      <c r="U39508">
        <v>0</v>
      </c>
      <c r="V39508" s="1">
        <v>41852</v>
      </c>
      <c r="W39508">
        <v>1976.75</v>
      </c>
      <c r="Y39508" s="1">
        <v>42491</v>
      </c>
      <c r="Z39508">
        <v>10400</v>
      </c>
      <c r="AA39508" t="s">
        <v>35</v>
      </c>
      <c r="AB39508" t="s">
        <v>59</v>
      </c>
      <c r="AC39508" t="s">
        <v>37</v>
      </c>
      <c r="AD39508" t="s">
        <v>133</v>
      </c>
      <c r="AE39508" s="1">
        <v>40878</v>
      </c>
      <c r="AF39508" t="s">
        <v>39</v>
      </c>
      <c r="AG39508" t="s">
        <v>85</v>
      </c>
    </row>
    <row r="39509" spans="1:33" x14ac:dyDescent="0.25">
      <c r="A39509">
        <v>1066061</v>
      </c>
      <c r="B39509">
        <v>0</v>
      </c>
      <c r="C39509" s="1">
        <v>32021</v>
      </c>
      <c r="D39509">
        <v>0</v>
      </c>
      <c r="E39509" t="s">
        <v>25</v>
      </c>
      <c r="F39509" t="s">
        <v>25</v>
      </c>
      <c r="G39509">
        <v>7</v>
      </c>
      <c r="H39509">
        <v>0</v>
      </c>
      <c r="I39509">
        <v>27644</v>
      </c>
      <c r="J39509">
        <v>0.45200000000000001</v>
      </c>
      <c r="K39509">
        <v>17</v>
      </c>
      <c r="L39509" t="s">
        <v>26</v>
      </c>
      <c r="M39509">
        <v>0</v>
      </c>
      <c r="N39509">
        <v>0</v>
      </c>
      <c r="O39509">
        <v>10840.604530000001</v>
      </c>
      <c r="P39509">
        <v>10840.6</v>
      </c>
      <c r="Q39509">
        <v>10000</v>
      </c>
      <c r="R39509">
        <v>840.6</v>
      </c>
      <c r="S39509">
        <v>0</v>
      </c>
      <c r="T39509">
        <v>0</v>
      </c>
      <c r="U39509">
        <v>0</v>
      </c>
      <c r="V39509" s="1">
        <v>41640</v>
      </c>
      <c r="W39509">
        <v>3845.46</v>
      </c>
      <c r="Y39509" s="1">
        <v>41640</v>
      </c>
      <c r="Z39509">
        <v>10000</v>
      </c>
      <c r="AA39509" t="s">
        <v>53</v>
      </c>
      <c r="AB39509" t="s">
        <v>97</v>
      </c>
      <c r="AC39509" t="s">
        <v>52</v>
      </c>
      <c r="AD39509" t="s">
        <v>42</v>
      </c>
      <c r="AE39509" s="1">
        <v>40878</v>
      </c>
      <c r="AF39509" t="s">
        <v>39</v>
      </c>
      <c r="AG39509" t="s">
        <v>60</v>
      </c>
    </row>
    <row r="39510" spans="1:33" x14ac:dyDescent="0.25">
      <c r="A39510">
        <v>1066065</v>
      </c>
      <c r="B39510">
        <v>0</v>
      </c>
      <c r="C39510" s="1">
        <v>36069</v>
      </c>
      <c r="D39510">
        <v>1</v>
      </c>
      <c r="E39510" t="s">
        <v>25</v>
      </c>
      <c r="F39510" t="s">
        <v>25</v>
      </c>
      <c r="G39510">
        <v>6</v>
      </c>
      <c r="H39510">
        <v>0</v>
      </c>
      <c r="I39510">
        <v>17769</v>
      </c>
      <c r="J39510">
        <v>0.66300000000000003</v>
      </c>
      <c r="K39510">
        <v>10</v>
      </c>
      <c r="L39510" t="s">
        <v>26</v>
      </c>
      <c r="M39510">
        <v>0</v>
      </c>
      <c r="N39510">
        <v>0</v>
      </c>
      <c r="O39510">
        <v>19886.52562</v>
      </c>
      <c r="P39510">
        <v>19831.29</v>
      </c>
      <c r="Q39510">
        <v>18000</v>
      </c>
      <c r="R39510">
        <v>1886.53</v>
      </c>
      <c r="S39510">
        <v>0</v>
      </c>
      <c r="T39510">
        <v>0</v>
      </c>
      <c r="U39510">
        <v>0</v>
      </c>
      <c r="V39510" s="1">
        <v>41426</v>
      </c>
      <c r="W39510">
        <v>10185.73</v>
      </c>
      <c r="Y39510" s="1">
        <v>41426</v>
      </c>
      <c r="Z39510">
        <v>18000</v>
      </c>
      <c r="AA39510" t="s">
        <v>53</v>
      </c>
      <c r="AB39510" t="s">
        <v>54</v>
      </c>
      <c r="AC39510" t="s">
        <v>37</v>
      </c>
      <c r="AD39510" t="s">
        <v>38</v>
      </c>
      <c r="AE39510" s="1">
        <v>40878</v>
      </c>
      <c r="AF39510" t="s">
        <v>39</v>
      </c>
      <c r="AG39510" t="s">
        <v>43</v>
      </c>
    </row>
    <row r="39511" spans="1:33" x14ac:dyDescent="0.25">
      <c r="A39511">
        <v>1066071</v>
      </c>
      <c r="B39511">
        <v>0</v>
      </c>
      <c r="C39511" s="1">
        <v>33756</v>
      </c>
      <c r="D39511">
        <v>0</v>
      </c>
      <c r="E39511" t="s">
        <v>25</v>
      </c>
      <c r="F39511" t="s">
        <v>25</v>
      </c>
      <c r="G39511">
        <v>5</v>
      </c>
      <c r="H39511">
        <v>0</v>
      </c>
      <c r="I39511">
        <v>15846</v>
      </c>
      <c r="J39511">
        <v>0.63900000000000001</v>
      </c>
      <c r="K39511">
        <v>10</v>
      </c>
      <c r="L39511" t="s">
        <v>26</v>
      </c>
      <c r="M39511">
        <v>0</v>
      </c>
      <c r="N39511">
        <v>0</v>
      </c>
      <c r="O39511">
        <v>6130.32</v>
      </c>
      <c r="P39511">
        <v>6130.32</v>
      </c>
      <c r="Q39511">
        <v>5053.24</v>
      </c>
      <c r="R39511">
        <v>1077.08</v>
      </c>
      <c r="S39511">
        <v>0</v>
      </c>
      <c r="T39511">
        <v>0</v>
      </c>
      <c r="U39511">
        <v>0</v>
      </c>
      <c r="V39511" s="1">
        <v>41334</v>
      </c>
      <c r="W39511">
        <v>438.07</v>
      </c>
      <c r="Y39511" s="1">
        <v>42491</v>
      </c>
      <c r="Z39511">
        <v>14000</v>
      </c>
      <c r="AA39511" t="s">
        <v>53</v>
      </c>
      <c r="AB39511" t="s">
        <v>67</v>
      </c>
      <c r="AC39511" t="s">
        <v>46</v>
      </c>
      <c r="AD39511" t="s">
        <v>42</v>
      </c>
      <c r="AE39511" s="1">
        <v>40878</v>
      </c>
      <c r="AF39511" t="s">
        <v>57</v>
      </c>
      <c r="AG39511" t="s">
        <v>132</v>
      </c>
    </row>
    <row r="39512" spans="1:33" x14ac:dyDescent="0.25">
      <c r="A39512">
        <v>1066081</v>
      </c>
      <c r="B39512">
        <v>0</v>
      </c>
      <c r="C39512" s="1">
        <v>36923</v>
      </c>
      <c r="D39512">
        <v>0</v>
      </c>
      <c r="E39512" t="s">
        <v>25</v>
      </c>
      <c r="F39512" t="s">
        <v>25</v>
      </c>
      <c r="G39512">
        <v>5</v>
      </c>
      <c r="H39512">
        <v>0</v>
      </c>
      <c r="I39512">
        <v>1792</v>
      </c>
      <c r="J39512">
        <v>0.39800000000000002</v>
      </c>
      <c r="K39512">
        <v>12</v>
      </c>
      <c r="L39512" t="s">
        <v>26</v>
      </c>
      <c r="M39512">
        <v>0</v>
      </c>
      <c r="N39512">
        <v>0</v>
      </c>
      <c r="O39512">
        <v>1880.2608130000001</v>
      </c>
      <c r="P39512">
        <v>1880.26</v>
      </c>
      <c r="Q39512">
        <v>1800</v>
      </c>
      <c r="R39512">
        <v>80.260000000000005</v>
      </c>
      <c r="S39512">
        <v>0</v>
      </c>
      <c r="T39512">
        <v>0</v>
      </c>
      <c r="U39512">
        <v>0</v>
      </c>
      <c r="V39512" s="1">
        <v>41183</v>
      </c>
      <c r="W39512">
        <v>1440.67</v>
      </c>
      <c r="Y39512" s="1">
        <v>41640</v>
      </c>
      <c r="Z39512">
        <v>1800</v>
      </c>
      <c r="AA39512" t="s">
        <v>53</v>
      </c>
      <c r="AB39512" t="s">
        <v>81</v>
      </c>
      <c r="AC39512" t="s">
        <v>37</v>
      </c>
      <c r="AD39512" t="s">
        <v>42</v>
      </c>
      <c r="AE39512" s="1">
        <v>40878</v>
      </c>
      <c r="AF39512" t="s">
        <v>39</v>
      </c>
      <c r="AG39512" t="s">
        <v>61</v>
      </c>
    </row>
    <row r="39513" spans="1:33" x14ac:dyDescent="0.25">
      <c r="A39513">
        <v>1066084</v>
      </c>
      <c r="B39513">
        <v>0</v>
      </c>
      <c r="C39513" s="1">
        <v>36130</v>
      </c>
      <c r="D39513">
        <v>0</v>
      </c>
      <c r="E39513" t="s">
        <v>25</v>
      </c>
      <c r="F39513" t="s">
        <v>25</v>
      </c>
      <c r="G39513">
        <v>6</v>
      </c>
      <c r="H39513">
        <v>0</v>
      </c>
      <c r="I39513">
        <v>1779</v>
      </c>
      <c r="J39513">
        <v>0.04</v>
      </c>
      <c r="K39513">
        <v>14</v>
      </c>
      <c r="L39513" t="s">
        <v>26</v>
      </c>
      <c r="M39513">
        <v>0</v>
      </c>
      <c r="N39513">
        <v>0</v>
      </c>
      <c r="O39513">
        <v>5411.1593350000003</v>
      </c>
      <c r="P39513">
        <v>5411.16</v>
      </c>
      <c r="Q39513">
        <v>5000</v>
      </c>
      <c r="R39513">
        <v>411.16</v>
      </c>
      <c r="S39513">
        <v>0</v>
      </c>
      <c r="T39513">
        <v>0</v>
      </c>
      <c r="U39513">
        <v>0</v>
      </c>
      <c r="V39513" s="1">
        <v>41609</v>
      </c>
      <c r="W39513">
        <v>2065.02</v>
      </c>
      <c r="Y39513" s="1">
        <v>41609</v>
      </c>
      <c r="Z39513">
        <v>5000</v>
      </c>
      <c r="AA39513" t="s">
        <v>53</v>
      </c>
      <c r="AB39513" t="s">
        <v>97</v>
      </c>
      <c r="AC39513" t="s">
        <v>52</v>
      </c>
      <c r="AD39513" t="s">
        <v>42</v>
      </c>
      <c r="AE39513" s="1">
        <v>40878</v>
      </c>
      <c r="AF39513" t="s">
        <v>39</v>
      </c>
      <c r="AG39513" t="s">
        <v>72</v>
      </c>
    </row>
    <row r="39514" spans="1:33" x14ac:dyDescent="0.25">
      <c r="A39514">
        <v>1066112</v>
      </c>
      <c r="B39514">
        <v>0</v>
      </c>
      <c r="C39514" s="1">
        <v>36982</v>
      </c>
      <c r="D39514">
        <v>0</v>
      </c>
      <c r="E39514" t="s">
        <v>25</v>
      </c>
      <c r="F39514" t="s">
        <v>25</v>
      </c>
      <c r="G39514">
        <v>8</v>
      </c>
      <c r="H39514">
        <v>0</v>
      </c>
      <c r="I39514">
        <v>13932</v>
      </c>
      <c r="J39514">
        <v>0.94099999999999995</v>
      </c>
      <c r="K39514">
        <v>28</v>
      </c>
      <c r="L39514" t="s">
        <v>26</v>
      </c>
      <c r="M39514">
        <v>0</v>
      </c>
      <c r="N39514">
        <v>0</v>
      </c>
      <c r="O39514">
        <v>1185.3499999999999</v>
      </c>
      <c r="P39514">
        <v>1185.3499999999999</v>
      </c>
      <c r="Q39514">
        <v>285.76</v>
      </c>
      <c r="R39514">
        <v>248.58</v>
      </c>
      <c r="S39514">
        <v>0</v>
      </c>
      <c r="T39514">
        <v>651.01</v>
      </c>
      <c r="U39514">
        <v>117.1818</v>
      </c>
      <c r="V39514" s="1">
        <v>40969</v>
      </c>
      <c r="W39514">
        <v>268.32</v>
      </c>
      <c r="Y39514" s="1">
        <v>41091</v>
      </c>
      <c r="Z39514">
        <v>11875</v>
      </c>
      <c r="AA39514" t="s">
        <v>35</v>
      </c>
      <c r="AB39514" t="s">
        <v>41</v>
      </c>
      <c r="AC39514" t="s">
        <v>37</v>
      </c>
      <c r="AD39514" t="s">
        <v>133</v>
      </c>
      <c r="AE39514" s="1">
        <v>40878</v>
      </c>
      <c r="AF39514" t="s">
        <v>57</v>
      </c>
      <c r="AG39514" t="s">
        <v>40</v>
      </c>
    </row>
    <row r="39515" spans="1:33" x14ac:dyDescent="0.25">
      <c r="A39515">
        <v>1066140</v>
      </c>
      <c r="B39515">
        <v>0</v>
      </c>
      <c r="C39515" s="1">
        <v>34151</v>
      </c>
      <c r="D39515">
        <v>4</v>
      </c>
      <c r="E39515" t="s">
        <v>25</v>
      </c>
      <c r="F39515" t="s">
        <v>25</v>
      </c>
      <c r="G39515">
        <v>8</v>
      </c>
      <c r="H39515">
        <v>0</v>
      </c>
      <c r="I39515">
        <v>19071</v>
      </c>
      <c r="J39515">
        <v>0.30299999999999999</v>
      </c>
      <c r="K39515">
        <v>29</v>
      </c>
      <c r="L39515" t="s">
        <v>26</v>
      </c>
      <c r="M39515">
        <v>0</v>
      </c>
      <c r="N39515">
        <v>0</v>
      </c>
      <c r="O39515">
        <v>6633.9075650000004</v>
      </c>
      <c r="P39515">
        <v>6633.91</v>
      </c>
      <c r="Q39515">
        <v>6000</v>
      </c>
      <c r="R39515">
        <v>633.91</v>
      </c>
      <c r="S39515">
        <v>0</v>
      </c>
      <c r="T39515">
        <v>0</v>
      </c>
      <c r="U39515">
        <v>0</v>
      </c>
      <c r="V39515" s="1">
        <v>41579</v>
      </c>
      <c r="W39515">
        <v>2695.52</v>
      </c>
      <c r="Y39515" s="1">
        <v>41548</v>
      </c>
      <c r="Z39515">
        <v>6000</v>
      </c>
      <c r="AA39515" t="s">
        <v>53</v>
      </c>
      <c r="AB39515" t="s">
        <v>67</v>
      </c>
      <c r="AC39515" t="s">
        <v>52</v>
      </c>
      <c r="AD39515" t="s">
        <v>42</v>
      </c>
      <c r="AE39515" s="1">
        <v>40878</v>
      </c>
      <c r="AF39515" t="s">
        <v>39</v>
      </c>
      <c r="AG39515" t="s">
        <v>84</v>
      </c>
    </row>
    <row r="39516" spans="1:33" x14ac:dyDescent="0.25">
      <c r="A39516">
        <v>1066155</v>
      </c>
      <c r="B39516">
        <v>0</v>
      </c>
      <c r="C39516" s="1">
        <v>34700</v>
      </c>
      <c r="D39516">
        <v>1</v>
      </c>
      <c r="E39516" t="s">
        <v>25</v>
      </c>
      <c r="F39516" t="s">
        <v>25</v>
      </c>
      <c r="G39516">
        <v>16</v>
      </c>
      <c r="H39516">
        <v>0</v>
      </c>
      <c r="I39516">
        <v>31071</v>
      </c>
      <c r="J39516">
        <v>0.53</v>
      </c>
      <c r="K39516">
        <v>50</v>
      </c>
      <c r="L39516" t="s">
        <v>26</v>
      </c>
      <c r="M39516">
        <v>0</v>
      </c>
      <c r="N39516">
        <v>0</v>
      </c>
      <c r="O39516">
        <v>28062.238740000001</v>
      </c>
      <c r="P39516">
        <v>28036.09</v>
      </c>
      <c r="Q39516">
        <v>26825</v>
      </c>
      <c r="R39516">
        <v>1237.24</v>
      </c>
      <c r="S39516">
        <v>0</v>
      </c>
      <c r="T39516">
        <v>0</v>
      </c>
      <c r="U39516">
        <v>0</v>
      </c>
      <c r="V39516" s="1">
        <v>40969</v>
      </c>
      <c r="W39516">
        <v>26684.35</v>
      </c>
      <c r="Y39516" s="1">
        <v>42491</v>
      </c>
      <c r="Z39516">
        <v>35000</v>
      </c>
      <c r="AA39516" t="s">
        <v>74</v>
      </c>
      <c r="AB39516" t="s">
        <v>91</v>
      </c>
      <c r="AC39516" t="s">
        <v>52</v>
      </c>
      <c r="AD39516" t="s">
        <v>38</v>
      </c>
      <c r="AE39516" s="1">
        <v>40878</v>
      </c>
      <c r="AF39516" t="s">
        <v>39</v>
      </c>
      <c r="AG39516" t="s">
        <v>79</v>
      </c>
    </row>
    <row r="39517" spans="1:33" x14ac:dyDescent="0.25">
      <c r="A39517">
        <v>1066162</v>
      </c>
      <c r="B39517">
        <v>0</v>
      </c>
      <c r="C39517" s="1">
        <v>37895</v>
      </c>
      <c r="D39517">
        <v>0</v>
      </c>
      <c r="E39517" t="s">
        <v>25</v>
      </c>
      <c r="F39517" t="s">
        <v>25</v>
      </c>
      <c r="G39517">
        <v>8</v>
      </c>
      <c r="H39517">
        <v>0</v>
      </c>
      <c r="I39517">
        <v>13088</v>
      </c>
      <c r="J39517">
        <v>0.83499999999999996</v>
      </c>
      <c r="K39517">
        <v>16</v>
      </c>
      <c r="L39517" t="s">
        <v>26</v>
      </c>
      <c r="M39517">
        <v>0</v>
      </c>
      <c r="N39517">
        <v>0</v>
      </c>
      <c r="O39517">
        <v>10411.4</v>
      </c>
      <c r="P39517">
        <v>10411.4</v>
      </c>
      <c r="Q39517">
        <v>8330.52</v>
      </c>
      <c r="R39517">
        <v>1564.56</v>
      </c>
      <c r="S39517">
        <v>0</v>
      </c>
      <c r="T39517">
        <v>516.32000000000005</v>
      </c>
      <c r="U39517">
        <v>5.0435999999999996</v>
      </c>
      <c r="V39517" s="1">
        <v>41699</v>
      </c>
      <c r="W39517">
        <v>381.04</v>
      </c>
      <c r="Y39517" s="1">
        <v>41821</v>
      </c>
      <c r="Z39517">
        <v>12000</v>
      </c>
      <c r="AA39517" t="s">
        <v>53</v>
      </c>
      <c r="AB39517" t="s">
        <v>54</v>
      </c>
      <c r="AC39517" t="s">
        <v>37</v>
      </c>
      <c r="AD39517" t="s">
        <v>42</v>
      </c>
      <c r="AE39517" s="1">
        <v>40878</v>
      </c>
      <c r="AF39517" t="s">
        <v>57</v>
      </c>
      <c r="AG39517" t="s">
        <v>40</v>
      </c>
    </row>
    <row r="39518" spans="1:33" x14ac:dyDescent="0.25">
      <c r="A39518">
        <v>1066171</v>
      </c>
      <c r="B39518">
        <v>0</v>
      </c>
      <c r="C39518" s="1">
        <v>36100</v>
      </c>
      <c r="D39518">
        <v>1</v>
      </c>
      <c r="E39518" t="s">
        <v>25</v>
      </c>
      <c r="F39518" t="s">
        <v>25</v>
      </c>
      <c r="G39518">
        <v>9</v>
      </c>
      <c r="H39518">
        <v>0</v>
      </c>
      <c r="I39518">
        <v>16273</v>
      </c>
      <c r="J39518">
        <v>0.55500000000000005</v>
      </c>
      <c r="K39518">
        <v>23</v>
      </c>
      <c r="L39518" t="s">
        <v>26</v>
      </c>
      <c r="M39518">
        <v>0</v>
      </c>
      <c r="N39518">
        <v>0</v>
      </c>
      <c r="O39518">
        <v>14010.274719999999</v>
      </c>
      <c r="P39518">
        <v>14010.27</v>
      </c>
      <c r="Q39518">
        <v>12000</v>
      </c>
      <c r="R39518">
        <v>2010.27</v>
      </c>
      <c r="S39518">
        <v>0</v>
      </c>
      <c r="T39518">
        <v>0</v>
      </c>
      <c r="U39518">
        <v>0</v>
      </c>
      <c r="V39518" s="1">
        <v>41548</v>
      </c>
      <c r="W39518">
        <v>5971.51</v>
      </c>
      <c r="Y39518" s="1">
        <v>42491</v>
      </c>
      <c r="Z39518">
        <v>12000</v>
      </c>
      <c r="AA39518" t="s">
        <v>35</v>
      </c>
      <c r="AB39518" t="s">
        <v>41</v>
      </c>
      <c r="AC39518" t="s">
        <v>37</v>
      </c>
      <c r="AD39518" t="s">
        <v>42</v>
      </c>
      <c r="AE39518" s="1">
        <v>40878</v>
      </c>
      <c r="AF39518" t="s">
        <v>39</v>
      </c>
      <c r="AG39518" t="s">
        <v>58</v>
      </c>
    </row>
    <row r="39519" spans="1:33" x14ac:dyDescent="0.25">
      <c r="A39519">
        <v>1066173</v>
      </c>
      <c r="B39519">
        <v>0</v>
      </c>
      <c r="C39519" s="1">
        <v>37561</v>
      </c>
      <c r="D39519">
        <v>1</v>
      </c>
      <c r="E39519" t="s">
        <v>25</v>
      </c>
      <c r="F39519" t="s">
        <v>25</v>
      </c>
      <c r="G39519">
        <v>8</v>
      </c>
      <c r="H39519">
        <v>0</v>
      </c>
      <c r="I39519">
        <v>10981</v>
      </c>
      <c r="J39519">
        <v>0.55500000000000005</v>
      </c>
      <c r="K39519">
        <v>12</v>
      </c>
      <c r="L39519" t="s">
        <v>26</v>
      </c>
      <c r="M39519">
        <v>2168</v>
      </c>
      <c r="N39519">
        <v>2168</v>
      </c>
      <c r="O39519">
        <v>14688.44</v>
      </c>
      <c r="P39519">
        <v>14688.44</v>
      </c>
      <c r="Q39519">
        <v>10131.81</v>
      </c>
      <c r="R39519">
        <v>4556.63</v>
      </c>
      <c r="S39519">
        <v>0</v>
      </c>
      <c r="T39519">
        <v>0</v>
      </c>
      <c r="U39519">
        <v>0</v>
      </c>
      <c r="V39519" s="1">
        <v>42491</v>
      </c>
      <c r="W39519">
        <v>282.95999999999998</v>
      </c>
      <c r="X39519">
        <v>42522</v>
      </c>
      <c r="Y39519" s="1">
        <v>42491</v>
      </c>
      <c r="Z39519">
        <v>12300</v>
      </c>
      <c r="AA39519" t="s">
        <v>44</v>
      </c>
      <c r="AB39519" t="s">
        <v>70</v>
      </c>
      <c r="AC39519" t="s">
        <v>52</v>
      </c>
      <c r="AD39519" t="s">
        <v>133</v>
      </c>
      <c r="AE39519" s="1">
        <v>40878</v>
      </c>
      <c r="AF39519" t="s">
        <v>137</v>
      </c>
      <c r="AG39519" t="s">
        <v>131</v>
      </c>
    </row>
    <row r="39520" spans="1:33" x14ac:dyDescent="0.25">
      <c r="A39520">
        <v>1066191</v>
      </c>
      <c r="B39520">
        <v>0</v>
      </c>
      <c r="C39520" s="1">
        <v>33329</v>
      </c>
      <c r="D39520">
        <v>2</v>
      </c>
      <c r="E39520" t="s">
        <v>25</v>
      </c>
      <c r="F39520" t="s">
        <v>25</v>
      </c>
      <c r="G39520">
        <v>9</v>
      </c>
      <c r="H39520">
        <v>0</v>
      </c>
      <c r="I39520">
        <v>14810</v>
      </c>
      <c r="J39520">
        <v>0.66100000000000003</v>
      </c>
      <c r="K39520">
        <v>27</v>
      </c>
      <c r="L39520" t="s">
        <v>26</v>
      </c>
      <c r="M39520">
        <v>0</v>
      </c>
      <c r="N39520">
        <v>0</v>
      </c>
      <c r="O39520">
        <v>21634.66001</v>
      </c>
      <c r="P39520">
        <v>21604.61</v>
      </c>
      <c r="Q39520">
        <v>18000</v>
      </c>
      <c r="R39520">
        <v>3634.66</v>
      </c>
      <c r="S39520">
        <v>0</v>
      </c>
      <c r="T39520">
        <v>0</v>
      </c>
      <c r="U39520">
        <v>0</v>
      </c>
      <c r="V39520" s="1">
        <v>41913</v>
      </c>
      <c r="W39520">
        <v>1805.88</v>
      </c>
      <c r="Y39520" s="1">
        <v>42491</v>
      </c>
      <c r="Z39520">
        <v>18000</v>
      </c>
      <c r="AA39520" t="s">
        <v>35</v>
      </c>
      <c r="AB39520" t="s">
        <v>36</v>
      </c>
      <c r="AC39520" t="s">
        <v>46</v>
      </c>
      <c r="AD39520" t="s">
        <v>38</v>
      </c>
      <c r="AE39520" s="1">
        <v>40878</v>
      </c>
      <c r="AF39520" t="s">
        <v>39</v>
      </c>
      <c r="AG39520" t="s">
        <v>104</v>
      </c>
    </row>
    <row r="39521" spans="1:33" x14ac:dyDescent="0.25">
      <c r="A39521">
        <v>1066199</v>
      </c>
      <c r="B39521">
        <v>0</v>
      </c>
      <c r="C39521" s="1">
        <v>39022</v>
      </c>
      <c r="D39521">
        <v>0</v>
      </c>
      <c r="E39521" t="s">
        <v>25</v>
      </c>
      <c r="F39521" t="s">
        <v>25</v>
      </c>
      <c r="G39521">
        <v>12</v>
      </c>
      <c r="H39521">
        <v>0</v>
      </c>
      <c r="I39521">
        <v>10023</v>
      </c>
      <c r="J39521">
        <v>0.57299999999999995</v>
      </c>
      <c r="K39521">
        <v>17</v>
      </c>
      <c r="L39521" t="s">
        <v>26</v>
      </c>
      <c r="M39521">
        <v>0</v>
      </c>
      <c r="N39521">
        <v>0</v>
      </c>
      <c r="O39521">
        <v>6534.43</v>
      </c>
      <c r="P39521">
        <v>6534.43</v>
      </c>
      <c r="Q39521">
        <v>5000</v>
      </c>
      <c r="R39521">
        <v>1534.43</v>
      </c>
      <c r="S39521">
        <v>0</v>
      </c>
      <c r="T39521">
        <v>0</v>
      </c>
      <c r="U39521">
        <v>0</v>
      </c>
      <c r="V39521" s="1">
        <v>42278</v>
      </c>
      <c r="W39521">
        <v>1561.93</v>
      </c>
      <c r="Y39521" s="1">
        <v>42401</v>
      </c>
      <c r="Z39521">
        <v>5000</v>
      </c>
      <c r="AA39521" t="s">
        <v>35</v>
      </c>
      <c r="AB39521" t="s">
        <v>50</v>
      </c>
      <c r="AC39521" t="s">
        <v>52</v>
      </c>
      <c r="AD39521" t="s">
        <v>42</v>
      </c>
      <c r="AE39521" s="1">
        <v>40878</v>
      </c>
      <c r="AF39521" t="s">
        <v>39</v>
      </c>
      <c r="AG39521" t="s">
        <v>61</v>
      </c>
    </row>
    <row r="39522" spans="1:33" x14ac:dyDescent="0.25">
      <c r="A39522">
        <v>1066212</v>
      </c>
      <c r="B39522">
        <v>0</v>
      </c>
      <c r="C39522" s="1">
        <v>35916</v>
      </c>
      <c r="D39522">
        <v>1</v>
      </c>
      <c r="E39522" t="s">
        <v>25</v>
      </c>
      <c r="F39522" t="s">
        <v>25</v>
      </c>
      <c r="G39522">
        <v>13</v>
      </c>
      <c r="H39522">
        <v>0</v>
      </c>
      <c r="I39522">
        <v>24782</v>
      </c>
      <c r="J39522">
        <v>0.77900000000000003</v>
      </c>
      <c r="K39522">
        <v>23</v>
      </c>
      <c r="L39522" t="s">
        <v>26</v>
      </c>
      <c r="M39522">
        <v>0</v>
      </c>
      <c r="N39522">
        <v>0</v>
      </c>
      <c r="O39522">
        <v>8728.6250130000008</v>
      </c>
      <c r="P39522">
        <v>8728.6299999999992</v>
      </c>
      <c r="Q39522">
        <v>7350</v>
      </c>
      <c r="R39522">
        <v>1378.63</v>
      </c>
      <c r="S39522">
        <v>0</v>
      </c>
      <c r="T39522">
        <v>0</v>
      </c>
      <c r="U39522">
        <v>0</v>
      </c>
      <c r="V39522" s="1">
        <v>41883</v>
      </c>
      <c r="W39522">
        <v>1204.05</v>
      </c>
      <c r="Y39522" s="1">
        <v>41883</v>
      </c>
      <c r="Z39522">
        <v>7350</v>
      </c>
      <c r="AA39522" t="s">
        <v>35</v>
      </c>
      <c r="AB39522" t="s">
        <v>50</v>
      </c>
      <c r="AC39522" t="s">
        <v>37</v>
      </c>
      <c r="AD39522" t="s">
        <v>38</v>
      </c>
      <c r="AE39522" s="1">
        <v>40878</v>
      </c>
      <c r="AF39522" t="s">
        <v>39</v>
      </c>
      <c r="AG39522" t="s">
        <v>40</v>
      </c>
    </row>
    <row r="39523" spans="1:33" x14ac:dyDescent="0.25">
      <c r="A39523">
        <v>1066215</v>
      </c>
      <c r="B39523">
        <v>0</v>
      </c>
      <c r="C39523" s="1">
        <v>34851</v>
      </c>
      <c r="D39523">
        <v>1</v>
      </c>
      <c r="E39523" t="s">
        <v>25</v>
      </c>
      <c r="F39523" t="s">
        <v>25</v>
      </c>
      <c r="G39523">
        <v>9</v>
      </c>
      <c r="H39523">
        <v>0</v>
      </c>
      <c r="I39523">
        <v>30952</v>
      </c>
      <c r="J39523">
        <v>0.71199999999999997</v>
      </c>
      <c r="K39523">
        <v>23</v>
      </c>
      <c r="L39523" t="s">
        <v>26</v>
      </c>
      <c r="M39523">
        <v>0</v>
      </c>
      <c r="N39523">
        <v>0</v>
      </c>
      <c r="O39523">
        <v>5895.68</v>
      </c>
      <c r="P39523">
        <v>5895.68</v>
      </c>
      <c r="Q39523">
        <v>3813.57</v>
      </c>
      <c r="R39523">
        <v>2082.11</v>
      </c>
      <c r="S39523">
        <v>0</v>
      </c>
      <c r="T39523">
        <v>0</v>
      </c>
      <c r="U39523">
        <v>0</v>
      </c>
      <c r="V39523" s="1">
        <v>41122</v>
      </c>
      <c r="W39523">
        <v>843.3</v>
      </c>
      <c r="Y39523" s="1">
        <v>42491</v>
      </c>
      <c r="Z39523">
        <v>24000</v>
      </c>
      <c r="AA39523" t="s">
        <v>44</v>
      </c>
      <c r="AB39523" t="s">
        <v>51</v>
      </c>
      <c r="AC39523" t="s">
        <v>52</v>
      </c>
      <c r="AD39523" t="s">
        <v>133</v>
      </c>
      <c r="AE39523" s="1">
        <v>40878</v>
      </c>
      <c r="AF39523" t="s">
        <v>57</v>
      </c>
      <c r="AG39523" t="s">
        <v>40</v>
      </c>
    </row>
    <row r="39524" spans="1:33" x14ac:dyDescent="0.25">
      <c r="A39524">
        <v>1066232</v>
      </c>
      <c r="B39524">
        <v>0</v>
      </c>
      <c r="C39524" s="1">
        <v>36008</v>
      </c>
      <c r="D39524">
        <v>1</v>
      </c>
      <c r="E39524" t="s">
        <v>25</v>
      </c>
      <c r="F39524" t="s">
        <v>25</v>
      </c>
      <c r="G39524">
        <v>7</v>
      </c>
      <c r="H39524">
        <v>0</v>
      </c>
      <c r="I39524">
        <v>11691</v>
      </c>
      <c r="J39524">
        <v>0.90600000000000003</v>
      </c>
      <c r="K39524">
        <v>19</v>
      </c>
      <c r="L39524" t="s">
        <v>26</v>
      </c>
      <c r="M39524">
        <v>0</v>
      </c>
      <c r="N39524">
        <v>0</v>
      </c>
      <c r="O39524">
        <v>11604.88</v>
      </c>
      <c r="P39524">
        <v>11604.88</v>
      </c>
      <c r="Q39524">
        <v>9635.9599999999991</v>
      </c>
      <c r="R39524">
        <v>1956.9</v>
      </c>
      <c r="S39524">
        <v>0</v>
      </c>
      <c r="T39524">
        <v>12.02</v>
      </c>
      <c r="U39524">
        <v>0</v>
      </c>
      <c r="V39524" s="1">
        <v>41730</v>
      </c>
      <c r="W39524">
        <v>4378.0200000000004</v>
      </c>
      <c r="Y39524" s="1">
        <v>42491</v>
      </c>
      <c r="Z39524">
        <v>10000</v>
      </c>
      <c r="AA39524" t="s">
        <v>35</v>
      </c>
      <c r="AB39524" t="s">
        <v>36</v>
      </c>
      <c r="AC39524" t="s">
        <v>37</v>
      </c>
      <c r="AD39524" t="s">
        <v>133</v>
      </c>
      <c r="AE39524" s="1">
        <v>40878</v>
      </c>
      <c r="AF39524" t="s">
        <v>57</v>
      </c>
      <c r="AG39524" t="s">
        <v>99</v>
      </c>
    </row>
    <row r="39525" spans="1:33" x14ac:dyDescent="0.25">
      <c r="A39525">
        <v>1066278</v>
      </c>
      <c r="B39525">
        <v>0</v>
      </c>
      <c r="C39525" s="1">
        <v>35765</v>
      </c>
      <c r="D39525">
        <v>3</v>
      </c>
      <c r="E39525" t="s">
        <v>25</v>
      </c>
      <c r="F39525" t="s">
        <v>25</v>
      </c>
      <c r="G39525">
        <v>12</v>
      </c>
      <c r="H39525">
        <v>0</v>
      </c>
      <c r="I39525">
        <v>19472</v>
      </c>
      <c r="J39525">
        <v>0.66</v>
      </c>
      <c r="K39525">
        <v>20</v>
      </c>
      <c r="L39525" t="s">
        <v>26</v>
      </c>
      <c r="M39525">
        <v>0</v>
      </c>
      <c r="N39525">
        <v>0</v>
      </c>
      <c r="O39525">
        <v>16058.325650000001</v>
      </c>
      <c r="P39525">
        <v>16058.33</v>
      </c>
      <c r="Q39525">
        <v>14125</v>
      </c>
      <c r="R39525">
        <v>1933.33</v>
      </c>
      <c r="S39525">
        <v>0</v>
      </c>
      <c r="T39525">
        <v>0</v>
      </c>
      <c r="U39525">
        <v>0</v>
      </c>
      <c r="V39525" s="1">
        <v>41609</v>
      </c>
      <c r="W39525">
        <v>6054.96</v>
      </c>
      <c r="Y39525" s="1">
        <v>41609</v>
      </c>
      <c r="Z39525">
        <v>14125</v>
      </c>
      <c r="AA39525" t="s">
        <v>35</v>
      </c>
      <c r="AB39525" t="s">
        <v>59</v>
      </c>
      <c r="AC39525" t="s">
        <v>37</v>
      </c>
      <c r="AD39525" t="s">
        <v>38</v>
      </c>
      <c r="AE39525" s="1">
        <v>40878</v>
      </c>
      <c r="AF39525" t="s">
        <v>39</v>
      </c>
      <c r="AG39525" t="s">
        <v>113</v>
      </c>
    </row>
    <row r="39526" spans="1:33" x14ac:dyDescent="0.25">
      <c r="A39526">
        <v>1066281</v>
      </c>
      <c r="B39526">
        <v>0</v>
      </c>
      <c r="C39526" s="1">
        <v>34639</v>
      </c>
      <c r="D39526">
        <v>1</v>
      </c>
      <c r="E39526" t="s">
        <v>25</v>
      </c>
      <c r="F39526" t="s">
        <v>25</v>
      </c>
      <c r="G39526">
        <v>10</v>
      </c>
      <c r="H39526">
        <v>0</v>
      </c>
      <c r="I39526">
        <v>13579</v>
      </c>
      <c r="J39526">
        <v>0.64500000000000002</v>
      </c>
      <c r="K39526">
        <v>18</v>
      </c>
      <c r="L39526" t="s">
        <v>26</v>
      </c>
      <c r="M39526">
        <v>0</v>
      </c>
      <c r="N39526">
        <v>0</v>
      </c>
      <c r="O39526">
        <v>16902.980009999999</v>
      </c>
      <c r="P39526">
        <v>16902.98</v>
      </c>
      <c r="Q39526">
        <v>14000</v>
      </c>
      <c r="R39526">
        <v>2902.98</v>
      </c>
      <c r="S39526">
        <v>0</v>
      </c>
      <c r="T39526">
        <v>0</v>
      </c>
      <c r="U39526">
        <v>0</v>
      </c>
      <c r="V39526" s="1">
        <v>41974</v>
      </c>
      <c r="W39526">
        <v>956.54</v>
      </c>
      <c r="Y39526" s="1">
        <v>42491</v>
      </c>
      <c r="Z39526">
        <v>14000</v>
      </c>
      <c r="AA39526" t="s">
        <v>35</v>
      </c>
      <c r="AB39526" t="s">
        <v>41</v>
      </c>
      <c r="AC39526" t="s">
        <v>37</v>
      </c>
      <c r="AD39526" t="s">
        <v>42</v>
      </c>
      <c r="AE39526" s="1">
        <v>40878</v>
      </c>
      <c r="AF39526" t="s">
        <v>39</v>
      </c>
      <c r="AG39526" t="s">
        <v>73</v>
      </c>
    </row>
    <row r="39527" spans="1:33" x14ac:dyDescent="0.25">
      <c r="A39527">
        <v>1066318</v>
      </c>
      <c r="B39527">
        <v>0</v>
      </c>
      <c r="C39527" s="1">
        <v>37742</v>
      </c>
      <c r="D39527">
        <v>1</v>
      </c>
      <c r="E39527">
        <v>49</v>
      </c>
      <c r="F39527" t="s">
        <v>25</v>
      </c>
      <c r="G39527">
        <v>8</v>
      </c>
      <c r="H39527">
        <v>0</v>
      </c>
      <c r="I39527">
        <v>7361</v>
      </c>
      <c r="J39527">
        <v>0.83599999999999997</v>
      </c>
      <c r="K39527">
        <v>14</v>
      </c>
      <c r="L39527" t="s">
        <v>26</v>
      </c>
      <c r="M39527">
        <v>0</v>
      </c>
      <c r="N39527">
        <v>0</v>
      </c>
      <c r="O39527">
        <v>7328.9200019999998</v>
      </c>
      <c r="P39527">
        <v>7328.92</v>
      </c>
      <c r="Q39527">
        <v>6000</v>
      </c>
      <c r="R39527">
        <v>1328.92</v>
      </c>
      <c r="S39527">
        <v>0</v>
      </c>
      <c r="T39527">
        <v>0</v>
      </c>
      <c r="U39527">
        <v>0</v>
      </c>
      <c r="V39527" s="1">
        <v>42005</v>
      </c>
      <c r="W39527">
        <v>215.51</v>
      </c>
      <c r="Y39527" s="1">
        <v>42491</v>
      </c>
      <c r="Z39527">
        <v>6000</v>
      </c>
      <c r="AA39527" t="s">
        <v>44</v>
      </c>
      <c r="AB39527" t="s">
        <v>70</v>
      </c>
      <c r="AC39527" t="s">
        <v>52</v>
      </c>
      <c r="AD39527" t="s">
        <v>42</v>
      </c>
      <c r="AE39527" s="1">
        <v>40878</v>
      </c>
      <c r="AF39527" t="s">
        <v>39</v>
      </c>
      <c r="AG39527" t="s">
        <v>98</v>
      </c>
    </row>
    <row r="39528" spans="1:33" x14ac:dyDescent="0.25">
      <c r="A39528">
        <v>1066344</v>
      </c>
      <c r="B39528">
        <v>0</v>
      </c>
      <c r="C39528" s="1">
        <v>37773</v>
      </c>
      <c r="D39528">
        <v>1</v>
      </c>
      <c r="E39528" t="s">
        <v>25</v>
      </c>
      <c r="F39528" t="s">
        <v>25</v>
      </c>
      <c r="G39528">
        <v>8</v>
      </c>
      <c r="H39528">
        <v>0</v>
      </c>
      <c r="I39528">
        <v>8079</v>
      </c>
      <c r="J39528">
        <v>0.35699999999999998</v>
      </c>
      <c r="K39528">
        <v>11</v>
      </c>
      <c r="L39528" t="s">
        <v>26</v>
      </c>
      <c r="M39528">
        <v>0</v>
      </c>
      <c r="N39528">
        <v>0</v>
      </c>
      <c r="O39528">
        <v>16894.080000000002</v>
      </c>
      <c r="P39528">
        <v>16894.080000000002</v>
      </c>
      <c r="Q39528">
        <v>11631.87</v>
      </c>
      <c r="R39528">
        <v>5262.21</v>
      </c>
      <c r="S39528">
        <v>0</v>
      </c>
      <c r="T39528">
        <v>0</v>
      </c>
      <c r="U39528">
        <v>0</v>
      </c>
      <c r="V39528" s="1">
        <v>42370</v>
      </c>
      <c r="W39528">
        <v>352.48</v>
      </c>
      <c r="Y39528" s="1">
        <v>42491</v>
      </c>
      <c r="Z39528">
        <v>15600</v>
      </c>
      <c r="AA39528" t="s">
        <v>35</v>
      </c>
      <c r="AB39528" t="s">
        <v>41</v>
      </c>
      <c r="AC39528" t="s">
        <v>37</v>
      </c>
      <c r="AD39528" t="s">
        <v>133</v>
      </c>
      <c r="AE39528" s="1">
        <v>40878</v>
      </c>
      <c r="AF39528" t="s">
        <v>57</v>
      </c>
      <c r="AG39528" t="s">
        <v>43</v>
      </c>
    </row>
    <row r="39529" spans="1:33" x14ac:dyDescent="0.25">
      <c r="A39529">
        <v>1066348</v>
      </c>
      <c r="B39529">
        <v>0</v>
      </c>
      <c r="C39529" s="1">
        <v>36951</v>
      </c>
      <c r="D39529">
        <v>1</v>
      </c>
      <c r="E39529" t="s">
        <v>25</v>
      </c>
      <c r="F39529" t="s">
        <v>25</v>
      </c>
      <c r="G39529">
        <v>6</v>
      </c>
      <c r="H39529">
        <v>0</v>
      </c>
      <c r="I39529">
        <v>13917</v>
      </c>
      <c r="J39529">
        <v>0.38800000000000001</v>
      </c>
      <c r="K39529">
        <v>24</v>
      </c>
      <c r="L39529" t="s">
        <v>26</v>
      </c>
      <c r="M39529">
        <v>0</v>
      </c>
      <c r="N39529">
        <v>0</v>
      </c>
      <c r="O39529">
        <v>18858.32</v>
      </c>
      <c r="P39529">
        <v>18858.32</v>
      </c>
      <c r="Q39529">
        <v>16500</v>
      </c>
      <c r="R39529">
        <v>2358.3200000000002</v>
      </c>
      <c r="S39529">
        <v>0</v>
      </c>
      <c r="T39529">
        <v>0</v>
      </c>
      <c r="U39529">
        <v>0</v>
      </c>
      <c r="V39529" s="1">
        <v>41974</v>
      </c>
      <c r="W39529">
        <v>1053.02</v>
      </c>
      <c r="Y39529" s="1">
        <v>42491</v>
      </c>
      <c r="Z39529">
        <v>16500</v>
      </c>
      <c r="AA39529" t="s">
        <v>53</v>
      </c>
      <c r="AB39529" t="s">
        <v>54</v>
      </c>
      <c r="AC39529" t="s">
        <v>37</v>
      </c>
      <c r="AD39529" t="s">
        <v>133</v>
      </c>
      <c r="AE39529" s="1">
        <v>40878</v>
      </c>
      <c r="AF39529" t="s">
        <v>39</v>
      </c>
      <c r="AG39529" t="s">
        <v>79</v>
      </c>
    </row>
    <row r="39530" spans="1:33" x14ac:dyDescent="0.25">
      <c r="A39530">
        <v>1066364</v>
      </c>
      <c r="B39530">
        <v>1</v>
      </c>
      <c r="C39530" s="1">
        <v>36039</v>
      </c>
      <c r="D39530">
        <v>2</v>
      </c>
      <c r="E39530">
        <v>13</v>
      </c>
      <c r="F39530" t="s">
        <v>25</v>
      </c>
      <c r="G39530">
        <v>5</v>
      </c>
      <c r="H39530">
        <v>0</v>
      </c>
      <c r="I39530">
        <v>8899</v>
      </c>
      <c r="J39530">
        <v>0.47599999999999998</v>
      </c>
      <c r="K39530">
        <v>15</v>
      </c>
      <c r="L39530" t="s">
        <v>26</v>
      </c>
      <c r="M39530">
        <v>0</v>
      </c>
      <c r="N39530">
        <v>0</v>
      </c>
      <c r="O39530">
        <v>12082.610629999999</v>
      </c>
      <c r="P39530">
        <v>12082.61</v>
      </c>
      <c r="Q39530">
        <v>10000</v>
      </c>
      <c r="R39530">
        <v>2082.61</v>
      </c>
      <c r="S39530">
        <v>0</v>
      </c>
      <c r="T39530">
        <v>0</v>
      </c>
      <c r="U39530">
        <v>0</v>
      </c>
      <c r="V39530" s="1">
        <v>41730</v>
      </c>
      <c r="W39530">
        <v>2939.1</v>
      </c>
      <c r="Y39530" s="1">
        <v>42005</v>
      </c>
      <c r="Z39530">
        <v>10000</v>
      </c>
      <c r="AA39530" t="s">
        <v>44</v>
      </c>
      <c r="AB39530" t="s">
        <v>70</v>
      </c>
      <c r="AC39530" t="s">
        <v>52</v>
      </c>
      <c r="AD39530" t="s">
        <v>42</v>
      </c>
      <c r="AE39530" s="1">
        <v>40878</v>
      </c>
      <c r="AF39530" t="s">
        <v>39</v>
      </c>
      <c r="AG39530" t="s">
        <v>40</v>
      </c>
    </row>
    <row r="39531" spans="1:33" x14ac:dyDescent="0.25">
      <c r="A39531">
        <v>1066379</v>
      </c>
      <c r="B39531">
        <v>0</v>
      </c>
      <c r="C39531" s="1">
        <v>36373</v>
      </c>
      <c r="D39531">
        <v>0</v>
      </c>
      <c r="E39531">
        <v>77</v>
      </c>
      <c r="F39531" t="s">
        <v>25</v>
      </c>
      <c r="G39531">
        <v>8</v>
      </c>
      <c r="H39531">
        <v>0</v>
      </c>
      <c r="I39531">
        <v>10790</v>
      </c>
      <c r="J39531">
        <v>0.80500000000000005</v>
      </c>
      <c r="K39531">
        <v>13</v>
      </c>
      <c r="L39531" t="s">
        <v>26</v>
      </c>
      <c r="M39531">
        <v>0</v>
      </c>
      <c r="N39531">
        <v>0</v>
      </c>
      <c r="O39531">
        <v>12762.819670000001</v>
      </c>
      <c r="P39531">
        <v>12762.82</v>
      </c>
      <c r="Q39531">
        <v>12000</v>
      </c>
      <c r="R39531">
        <v>762.82</v>
      </c>
      <c r="S39531">
        <v>0</v>
      </c>
      <c r="T39531">
        <v>0</v>
      </c>
      <c r="U39531">
        <v>0</v>
      </c>
      <c r="V39531" s="1">
        <v>41091</v>
      </c>
      <c r="W39531">
        <v>10731.86</v>
      </c>
      <c r="Y39531" s="1">
        <v>41091</v>
      </c>
      <c r="Z39531">
        <v>12000</v>
      </c>
      <c r="AA39531" t="s">
        <v>44</v>
      </c>
      <c r="AB39531" t="s">
        <v>70</v>
      </c>
      <c r="AC39531" t="s">
        <v>37</v>
      </c>
      <c r="AD39531" t="s">
        <v>42</v>
      </c>
      <c r="AE39531" s="1">
        <v>40878</v>
      </c>
      <c r="AF39531" t="s">
        <v>39</v>
      </c>
      <c r="AG39531" t="s">
        <v>69</v>
      </c>
    </row>
    <row r="39532" spans="1:33" x14ac:dyDescent="0.25">
      <c r="A39532">
        <v>1066424</v>
      </c>
      <c r="B39532">
        <v>0</v>
      </c>
      <c r="C39532" s="1">
        <v>33512</v>
      </c>
      <c r="D39532">
        <v>0</v>
      </c>
      <c r="E39532">
        <v>35</v>
      </c>
      <c r="F39532">
        <v>52</v>
      </c>
      <c r="G39532">
        <v>10</v>
      </c>
      <c r="H39532">
        <v>1</v>
      </c>
      <c r="I39532">
        <v>9130</v>
      </c>
      <c r="J39532">
        <v>0.433</v>
      </c>
      <c r="K39532">
        <v>23</v>
      </c>
      <c r="L39532" t="s">
        <v>26</v>
      </c>
      <c r="M39532">
        <v>0</v>
      </c>
      <c r="N39532">
        <v>0</v>
      </c>
      <c r="O39532">
        <v>6172.0785599999999</v>
      </c>
      <c r="P39532">
        <v>6172.08</v>
      </c>
      <c r="Q39532">
        <v>5500</v>
      </c>
      <c r="R39532">
        <v>672.08</v>
      </c>
      <c r="S39532">
        <v>0</v>
      </c>
      <c r="T39532">
        <v>0</v>
      </c>
      <c r="U39532">
        <v>0</v>
      </c>
      <c r="V39532" s="1">
        <v>41821</v>
      </c>
      <c r="W39532">
        <v>1186.0899999999999</v>
      </c>
      <c r="Y39532" s="1">
        <v>41821</v>
      </c>
      <c r="Z39532">
        <v>5500</v>
      </c>
      <c r="AA39532" t="s">
        <v>53</v>
      </c>
      <c r="AB39532" t="s">
        <v>67</v>
      </c>
      <c r="AC39532" t="s">
        <v>46</v>
      </c>
      <c r="AD39532" t="s">
        <v>133</v>
      </c>
      <c r="AE39532" s="1">
        <v>40878</v>
      </c>
      <c r="AF39532" t="s">
        <v>39</v>
      </c>
      <c r="AG39532" t="s">
        <v>124</v>
      </c>
    </row>
    <row r="39533" spans="1:33" x14ac:dyDescent="0.25">
      <c r="A39533">
        <v>1066434</v>
      </c>
      <c r="B39533">
        <v>1</v>
      </c>
      <c r="C39533" s="1">
        <v>35612</v>
      </c>
      <c r="D39533">
        <v>2</v>
      </c>
      <c r="E39533">
        <v>15</v>
      </c>
      <c r="F39533" t="s">
        <v>25</v>
      </c>
      <c r="G39533">
        <v>30</v>
      </c>
      <c r="H39533">
        <v>0</v>
      </c>
      <c r="I39533">
        <v>6654</v>
      </c>
      <c r="J39533">
        <v>0.22600000000000001</v>
      </c>
      <c r="K39533">
        <v>56</v>
      </c>
      <c r="L39533" t="s">
        <v>26</v>
      </c>
      <c r="M39533">
        <v>0</v>
      </c>
      <c r="N39533">
        <v>0</v>
      </c>
      <c r="O39533">
        <v>4341.5042990000002</v>
      </c>
      <c r="P39533">
        <v>4341.5</v>
      </c>
      <c r="Q39533">
        <v>4000</v>
      </c>
      <c r="R39533">
        <v>341.5</v>
      </c>
      <c r="S39533">
        <v>0</v>
      </c>
      <c r="T39533">
        <v>0</v>
      </c>
      <c r="U39533">
        <v>0</v>
      </c>
      <c r="V39533" s="1">
        <v>41275</v>
      </c>
      <c r="W39533">
        <v>785.51</v>
      </c>
      <c r="Y39533" s="1">
        <v>42491</v>
      </c>
      <c r="Z39533">
        <v>4000</v>
      </c>
      <c r="AA39533" t="s">
        <v>74</v>
      </c>
      <c r="AB39533" t="s">
        <v>82</v>
      </c>
      <c r="AC39533" t="s">
        <v>52</v>
      </c>
      <c r="AD39533" t="s">
        <v>42</v>
      </c>
      <c r="AE39533" s="1">
        <v>40878</v>
      </c>
      <c r="AF39533" t="s">
        <v>39</v>
      </c>
      <c r="AG39533" t="s">
        <v>71</v>
      </c>
    </row>
    <row r="39534" spans="1:33" x14ac:dyDescent="0.25">
      <c r="A39534">
        <v>1066453</v>
      </c>
      <c r="B39534">
        <v>0</v>
      </c>
      <c r="C39534" s="1">
        <v>36800</v>
      </c>
      <c r="D39534">
        <v>0</v>
      </c>
      <c r="E39534" t="s">
        <v>25</v>
      </c>
      <c r="F39534" t="s">
        <v>25</v>
      </c>
      <c r="G39534">
        <v>11</v>
      </c>
      <c r="H39534">
        <v>0</v>
      </c>
      <c r="I39534">
        <v>17536</v>
      </c>
      <c r="J39534">
        <v>0.67700000000000005</v>
      </c>
      <c r="K39534">
        <v>21</v>
      </c>
      <c r="L39534" t="s">
        <v>26</v>
      </c>
      <c r="M39534">
        <v>0</v>
      </c>
      <c r="N39534">
        <v>0</v>
      </c>
      <c r="O39534">
        <v>13909.619989999999</v>
      </c>
      <c r="P39534">
        <v>13909.62</v>
      </c>
      <c r="Q39534">
        <v>12000</v>
      </c>
      <c r="R39534">
        <v>1909.62</v>
      </c>
      <c r="S39534">
        <v>0</v>
      </c>
      <c r="T39534">
        <v>0</v>
      </c>
      <c r="U39534">
        <v>0</v>
      </c>
      <c r="V39534" s="1">
        <v>41913</v>
      </c>
      <c r="W39534">
        <v>965.7</v>
      </c>
      <c r="Y39534" s="1">
        <v>42401</v>
      </c>
      <c r="Z39534">
        <v>12000</v>
      </c>
      <c r="AA39534" t="s">
        <v>35</v>
      </c>
      <c r="AB39534" t="s">
        <v>59</v>
      </c>
      <c r="AC39534" t="s">
        <v>37</v>
      </c>
      <c r="AD39534" t="s">
        <v>42</v>
      </c>
      <c r="AE39534" s="1">
        <v>40878</v>
      </c>
      <c r="AF39534" t="s">
        <v>39</v>
      </c>
      <c r="AG39534" t="s">
        <v>47</v>
      </c>
    </row>
    <row r="39535" spans="1:33" x14ac:dyDescent="0.25">
      <c r="A39535">
        <v>1066471</v>
      </c>
      <c r="B39535">
        <v>0</v>
      </c>
      <c r="C39535" s="1">
        <v>34274</v>
      </c>
      <c r="D39535">
        <v>0</v>
      </c>
      <c r="E39535" t="s">
        <v>25</v>
      </c>
      <c r="F39535" t="s">
        <v>25</v>
      </c>
      <c r="G39535">
        <v>5</v>
      </c>
      <c r="H39535">
        <v>0</v>
      </c>
      <c r="I39535">
        <v>17212</v>
      </c>
      <c r="J39535">
        <v>0.97799999999999998</v>
      </c>
      <c r="K39535">
        <v>19</v>
      </c>
      <c r="L39535" t="s">
        <v>26</v>
      </c>
      <c r="M39535">
        <v>0</v>
      </c>
      <c r="N39535">
        <v>0</v>
      </c>
      <c r="O39535">
        <v>16793.82458</v>
      </c>
      <c r="P39535">
        <v>16793.82</v>
      </c>
      <c r="Q39535">
        <v>14000</v>
      </c>
      <c r="R39535">
        <v>2793.82</v>
      </c>
      <c r="S39535">
        <v>0</v>
      </c>
      <c r="T39535">
        <v>0</v>
      </c>
      <c r="U39535">
        <v>0</v>
      </c>
      <c r="V39535" s="1">
        <v>41883</v>
      </c>
      <c r="W39535">
        <v>2309.0100000000002</v>
      </c>
      <c r="Y39535" s="1">
        <v>41883</v>
      </c>
      <c r="Z39535">
        <v>14000</v>
      </c>
      <c r="AA39535" t="s">
        <v>35</v>
      </c>
      <c r="AB39535" t="s">
        <v>36</v>
      </c>
      <c r="AC39535" t="s">
        <v>52</v>
      </c>
      <c r="AD39535" t="s">
        <v>42</v>
      </c>
      <c r="AE39535" s="1">
        <v>40878</v>
      </c>
      <c r="AF39535" t="s">
        <v>39</v>
      </c>
      <c r="AG39535" t="s">
        <v>69</v>
      </c>
    </row>
    <row r="39536" spans="1:33" x14ac:dyDescent="0.25">
      <c r="A39536">
        <v>1066480</v>
      </c>
      <c r="B39536">
        <v>0</v>
      </c>
      <c r="C39536" s="1">
        <v>37530</v>
      </c>
      <c r="D39536">
        <v>0</v>
      </c>
      <c r="E39536" t="s">
        <v>25</v>
      </c>
      <c r="F39536" t="s">
        <v>25</v>
      </c>
      <c r="G39536">
        <v>14</v>
      </c>
      <c r="H39536">
        <v>0</v>
      </c>
      <c r="I39536">
        <v>18467</v>
      </c>
      <c r="J39536">
        <v>0.745</v>
      </c>
      <c r="K39536">
        <v>23</v>
      </c>
      <c r="L39536" t="s">
        <v>26</v>
      </c>
      <c r="M39536">
        <v>0</v>
      </c>
      <c r="N39536">
        <v>0</v>
      </c>
      <c r="O39536">
        <v>13007.71999</v>
      </c>
      <c r="P39536">
        <v>13007.72</v>
      </c>
      <c r="Q39536">
        <v>10800</v>
      </c>
      <c r="R39536">
        <v>2207.7199999999998</v>
      </c>
      <c r="S39536">
        <v>0</v>
      </c>
      <c r="T39536">
        <v>0</v>
      </c>
      <c r="U39536">
        <v>0</v>
      </c>
      <c r="V39536" s="1">
        <v>42005</v>
      </c>
      <c r="W39536">
        <v>372.99</v>
      </c>
      <c r="Y39536" s="1">
        <v>42005</v>
      </c>
      <c r="Z39536">
        <v>10800</v>
      </c>
      <c r="AA39536" t="s">
        <v>35</v>
      </c>
      <c r="AB39536" t="s">
        <v>36</v>
      </c>
      <c r="AC39536" t="s">
        <v>37</v>
      </c>
      <c r="AD39536" t="s">
        <v>38</v>
      </c>
      <c r="AE39536" s="1">
        <v>40878</v>
      </c>
      <c r="AF39536" t="s">
        <v>39</v>
      </c>
      <c r="AG39536" t="s">
        <v>40</v>
      </c>
    </row>
    <row r="39537" spans="1:33" x14ac:dyDescent="0.25">
      <c r="A39537">
        <v>1066503</v>
      </c>
      <c r="B39537">
        <v>0</v>
      </c>
      <c r="C39537" s="1">
        <v>36800</v>
      </c>
      <c r="D39537">
        <v>0</v>
      </c>
      <c r="E39537" t="s">
        <v>25</v>
      </c>
      <c r="F39537" t="s">
        <v>25</v>
      </c>
      <c r="G39537">
        <v>5</v>
      </c>
      <c r="H39537">
        <v>0</v>
      </c>
      <c r="I39537">
        <v>6035</v>
      </c>
      <c r="J39537">
        <v>0.70199999999999996</v>
      </c>
      <c r="K39537">
        <v>6</v>
      </c>
      <c r="L39537" t="s">
        <v>26</v>
      </c>
      <c r="M39537">
        <v>0</v>
      </c>
      <c r="N39537">
        <v>0</v>
      </c>
      <c r="O39537">
        <v>6351.59</v>
      </c>
      <c r="P39537">
        <v>6351.59</v>
      </c>
      <c r="Q39537">
        <v>4513.3500000000004</v>
      </c>
      <c r="R39537">
        <v>1505.13</v>
      </c>
      <c r="S39537">
        <v>0</v>
      </c>
      <c r="T39537">
        <v>333.11</v>
      </c>
      <c r="U39537">
        <v>3.1463999999999999</v>
      </c>
      <c r="V39537" s="1">
        <v>41456</v>
      </c>
      <c r="W39537">
        <v>335.45</v>
      </c>
      <c r="Y39537" s="1">
        <v>41609</v>
      </c>
      <c r="Z39537">
        <v>10000</v>
      </c>
      <c r="AA39537" t="s">
        <v>35</v>
      </c>
      <c r="AB39537" t="s">
        <v>41</v>
      </c>
      <c r="AC39537" t="s">
        <v>37</v>
      </c>
      <c r="AD39537" t="s">
        <v>42</v>
      </c>
      <c r="AE39537" s="1">
        <v>40878</v>
      </c>
      <c r="AF39537" t="s">
        <v>57</v>
      </c>
      <c r="AG39537" t="s">
        <v>40</v>
      </c>
    </row>
    <row r="39538" spans="1:33" x14ac:dyDescent="0.25">
      <c r="A39538">
        <v>1066520</v>
      </c>
      <c r="B39538">
        <v>0</v>
      </c>
      <c r="C39538" s="1">
        <v>37591</v>
      </c>
      <c r="D39538">
        <v>1</v>
      </c>
      <c r="E39538" t="s">
        <v>25</v>
      </c>
      <c r="F39538" t="s">
        <v>25</v>
      </c>
      <c r="G39538">
        <v>6</v>
      </c>
      <c r="H39538">
        <v>0</v>
      </c>
      <c r="I39538">
        <v>4055</v>
      </c>
      <c r="J39538">
        <v>0.73699999999999999</v>
      </c>
      <c r="K39538">
        <v>12</v>
      </c>
      <c r="L39538" t="s">
        <v>26</v>
      </c>
      <c r="M39538">
        <v>0</v>
      </c>
      <c r="N39538">
        <v>0</v>
      </c>
      <c r="O39538">
        <v>5082.4600010000004</v>
      </c>
      <c r="P39538">
        <v>5082.46</v>
      </c>
      <c r="Q39538">
        <v>4225</v>
      </c>
      <c r="R39538">
        <v>857.46</v>
      </c>
      <c r="S39538">
        <v>0</v>
      </c>
      <c r="T39538">
        <v>0</v>
      </c>
      <c r="U39538">
        <v>0</v>
      </c>
      <c r="V39538" s="1">
        <v>42005</v>
      </c>
      <c r="W39538">
        <v>146.47999999999999</v>
      </c>
      <c r="Y39538" s="1">
        <v>41974</v>
      </c>
      <c r="Z39538">
        <v>4225</v>
      </c>
      <c r="AA39538" t="s">
        <v>35</v>
      </c>
      <c r="AB39538" t="s">
        <v>36</v>
      </c>
      <c r="AC39538" t="s">
        <v>52</v>
      </c>
      <c r="AD39538" t="s">
        <v>42</v>
      </c>
      <c r="AE39538" s="1">
        <v>40878</v>
      </c>
      <c r="AF39538" t="s">
        <v>39</v>
      </c>
      <c r="AG39538" t="s">
        <v>73</v>
      </c>
    </row>
    <row r="39539" spans="1:33" x14ac:dyDescent="0.25">
      <c r="A39539">
        <v>1066530</v>
      </c>
      <c r="B39539">
        <v>0</v>
      </c>
      <c r="C39539" s="1">
        <v>29738</v>
      </c>
      <c r="D39539">
        <v>0</v>
      </c>
      <c r="E39539" t="s">
        <v>25</v>
      </c>
      <c r="F39539" t="s">
        <v>25</v>
      </c>
      <c r="G39539">
        <v>15</v>
      </c>
      <c r="H39539">
        <v>0</v>
      </c>
      <c r="I39539">
        <v>10133</v>
      </c>
      <c r="J39539">
        <v>0.70399999999999996</v>
      </c>
      <c r="K39539">
        <v>40</v>
      </c>
      <c r="L39539" t="s">
        <v>26</v>
      </c>
      <c r="M39539">
        <v>0</v>
      </c>
      <c r="N39539">
        <v>0</v>
      </c>
      <c r="O39539">
        <v>11053.31</v>
      </c>
      <c r="P39539">
        <v>11053.31</v>
      </c>
      <c r="Q39539">
        <v>10000</v>
      </c>
      <c r="R39539">
        <v>1053.31</v>
      </c>
      <c r="S39539">
        <v>0</v>
      </c>
      <c r="T39539">
        <v>0</v>
      </c>
      <c r="U39539">
        <v>0</v>
      </c>
      <c r="V39539" s="1">
        <v>42005</v>
      </c>
      <c r="W39539">
        <v>319.94</v>
      </c>
      <c r="Y39539" s="1">
        <v>41974</v>
      </c>
      <c r="Z39539">
        <v>10000</v>
      </c>
      <c r="AA39539" t="s">
        <v>53</v>
      </c>
      <c r="AB39539" t="s">
        <v>81</v>
      </c>
      <c r="AC39539" t="s">
        <v>37</v>
      </c>
      <c r="AD39539" t="s">
        <v>42</v>
      </c>
      <c r="AE39539" s="1">
        <v>40878</v>
      </c>
      <c r="AF39539" t="s">
        <v>39</v>
      </c>
      <c r="AG39539" t="s">
        <v>76</v>
      </c>
    </row>
    <row r="39540" spans="1:33" x14ac:dyDescent="0.25">
      <c r="A39540">
        <v>1066582</v>
      </c>
      <c r="B39540">
        <v>0</v>
      </c>
      <c r="C39540" s="1">
        <v>36647</v>
      </c>
      <c r="D39540">
        <v>0</v>
      </c>
      <c r="E39540" t="s">
        <v>25</v>
      </c>
      <c r="F39540" t="s">
        <v>25</v>
      </c>
      <c r="G39540">
        <v>7</v>
      </c>
      <c r="H39540">
        <v>0</v>
      </c>
      <c r="I39540">
        <v>9873</v>
      </c>
      <c r="J39540">
        <v>0.80300000000000005</v>
      </c>
      <c r="K39540">
        <v>21</v>
      </c>
      <c r="L39540" t="s">
        <v>26</v>
      </c>
      <c r="M39540">
        <v>0</v>
      </c>
      <c r="N39540">
        <v>0</v>
      </c>
      <c r="O39540">
        <v>13263.96</v>
      </c>
      <c r="P39540">
        <v>13263.96</v>
      </c>
      <c r="Q39540">
        <v>12000</v>
      </c>
      <c r="R39540">
        <v>1263.96</v>
      </c>
      <c r="S39540">
        <v>0</v>
      </c>
      <c r="T39540">
        <v>0</v>
      </c>
      <c r="U39540">
        <v>0</v>
      </c>
      <c r="V39540" s="1">
        <v>42005</v>
      </c>
      <c r="W39540">
        <v>381.02</v>
      </c>
      <c r="Y39540" s="1">
        <v>42005</v>
      </c>
      <c r="Z39540">
        <v>12000</v>
      </c>
      <c r="AA39540" t="s">
        <v>53</v>
      </c>
      <c r="AB39540" t="s">
        <v>81</v>
      </c>
      <c r="AC39540" t="s">
        <v>52</v>
      </c>
      <c r="AD39540" t="s">
        <v>42</v>
      </c>
      <c r="AE39540" s="1">
        <v>40878</v>
      </c>
      <c r="AF39540" t="s">
        <v>39</v>
      </c>
      <c r="AG39540" t="s">
        <v>85</v>
      </c>
    </row>
    <row r="39541" spans="1:33" x14ac:dyDescent="0.25">
      <c r="A39541">
        <v>1066598</v>
      </c>
      <c r="B39541">
        <v>0</v>
      </c>
      <c r="C39541" s="1">
        <v>38596</v>
      </c>
      <c r="D39541">
        <v>0</v>
      </c>
      <c r="E39541">
        <v>63</v>
      </c>
      <c r="F39541" t="s">
        <v>25</v>
      </c>
      <c r="G39541">
        <v>5</v>
      </c>
      <c r="H39541">
        <v>0</v>
      </c>
      <c r="I39541">
        <v>2668</v>
      </c>
      <c r="J39541">
        <v>0.66700000000000004</v>
      </c>
      <c r="K39541">
        <v>13</v>
      </c>
      <c r="L39541" t="s">
        <v>26</v>
      </c>
      <c r="M39541">
        <v>0</v>
      </c>
      <c r="N39541">
        <v>0</v>
      </c>
      <c r="O39541">
        <v>2896.888187</v>
      </c>
      <c r="P39541">
        <v>2896.89</v>
      </c>
      <c r="Q39541">
        <v>2500</v>
      </c>
      <c r="R39541">
        <v>396.89</v>
      </c>
      <c r="S39541">
        <v>0</v>
      </c>
      <c r="T39541">
        <v>0</v>
      </c>
      <c r="U39541">
        <v>0</v>
      </c>
      <c r="V39541" s="1">
        <v>41579</v>
      </c>
      <c r="W39541">
        <v>1168.5</v>
      </c>
      <c r="Y39541" s="1">
        <v>42461</v>
      </c>
      <c r="Z39541">
        <v>2500</v>
      </c>
      <c r="AA39541" t="s">
        <v>35</v>
      </c>
      <c r="AB39541" t="s">
        <v>50</v>
      </c>
      <c r="AC39541" t="s">
        <v>52</v>
      </c>
      <c r="AD39541" t="s">
        <v>38</v>
      </c>
      <c r="AE39541" s="1">
        <v>40878</v>
      </c>
      <c r="AF39541" t="s">
        <v>39</v>
      </c>
      <c r="AG39541" t="s">
        <v>77</v>
      </c>
    </row>
    <row r="39542" spans="1:33" x14ac:dyDescent="0.25">
      <c r="A39542">
        <v>1066613</v>
      </c>
      <c r="B39542">
        <v>0</v>
      </c>
      <c r="C39542" s="1">
        <v>36039</v>
      </c>
      <c r="D39542">
        <v>1</v>
      </c>
      <c r="E39542" t="s">
        <v>25</v>
      </c>
      <c r="F39542" t="s">
        <v>25</v>
      </c>
      <c r="G39542">
        <v>5</v>
      </c>
      <c r="H39542">
        <v>0</v>
      </c>
      <c r="I39542">
        <v>7560</v>
      </c>
      <c r="J39542">
        <v>0.72699999999999998</v>
      </c>
      <c r="K39542">
        <v>14</v>
      </c>
      <c r="L39542" t="s">
        <v>26</v>
      </c>
      <c r="M39542">
        <v>0</v>
      </c>
      <c r="N39542">
        <v>0</v>
      </c>
      <c r="O39542">
        <v>9622.4500000000007</v>
      </c>
      <c r="P39542">
        <v>9613.2999999999993</v>
      </c>
      <c r="Q39542">
        <v>3946.3</v>
      </c>
      <c r="R39542">
        <v>4391.8999999999996</v>
      </c>
      <c r="S39542">
        <v>0</v>
      </c>
      <c r="T39542">
        <v>1284.25</v>
      </c>
      <c r="U39542">
        <v>12.27</v>
      </c>
      <c r="V39542" s="1">
        <v>41306</v>
      </c>
      <c r="W39542">
        <v>642.96</v>
      </c>
      <c r="Y39542" s="1">
        <v>41426</v>
      </c>
      <c r="Z39542">
        <v>26000</v>
      </c>
      <c r="AA39542" t="s">
        <v>55</v>
      </c>
      <c r="AB39542" t="s">
        <v>56</v>
      </c>
      <c r="AC39542" t="s">
        <v>52</v>
      </c>
      <c r="AD39542" t="s">
        <v>38</v>
      </c>
      <c r="AE39542" s="1">
        <v>40878</v>
      </c>
      <c r="AF39542" t="s">
        <v>57</v>
      </c>
      <c r="AG39542" t="s">
        <v>71</v>
      </c>
    </row>
    <row r="39543" spans="1:33" x14ac:dyDescent="0.25">
      <c r="A39543">
        <v>1066617</v>
      </c>
      <c r="B39543">
        <v>1</v>
      </c>
      <c r="C39543" s="1">
        <v>35400</v>
      </c>
      <c r="D39543">
        <v>0</v>
      </c>
      <c r="E39543">
        <v>14</v>
      </c>
      <c r="F39543" t="s">
        <v>25</v>
      </c>
      <c r="G39543">
        <v>6</v>
      </c>
      <c r="H39543">
        <v>0</v>
      </c>
      <c r="I39543">
        <v>14186</v>
      </c>
      <c r="J39543">
        <v>0.97799999999999998</v>
      </c>
      <c r="K39543">
        <v>14</v>
      </c>
      <c r="L39543" t="s">
        <v>26</v>
      </c>
      <c r="M39543">
        <v>0</v>
      </c>
      <c r="N39543">
        <v>0</v>
      </c>
      <c r="O39543">
        <v>1521.6</v>
      </c>
      <c r="P39543">
        <v>1521.6</v>
      </c>
      <c r="Q39543">
        <v>1500</v>
      </c>
      <c r="R39543">
        <v>21.6</v>
      </c>
      <c r="S39543">
        <v>0</v>
      </c>
      <c r="T39543">
        <v>0</v>
      </c>
      <c r="U39543">
        <v>0</v>
      </c>
      <c r="V39543" s="1">
        <v>40940</v>
      </c>
      <c r="W39543">
        <v>1521.89</v>
      </c>
      <c r="Y39543" s="1">
        <v>40940</v>
      </c>
      <c r="Z39543">
        <v>1500</v>
      </c>
      <c r="AA39543" t="s">
        <v>55</v>
      </c>
      <c r="AB39543" t="s">
        <v>65</v>
      </c>
      <c r="AC39543" t="s">
        <v>52</v>
      </c>
      <c r="AD39543" t="s">
        <v>38</v>
      </c>
      <c r="AE39543" s="1">
        <v>40878</v>
      </c>
      <c r="AF39543" t="s">
        <v>39</v>
      </c>
      <c r="AG39543" t="s">
        <v>40</v>
      </c>
    </row>
    <row r="39544" spans="1:33" x14ac:dyDescent="0.25">
      <c r="A39544">
        <v>1066633</v>
      </c>
      <c r="B39544">
        <v>0</v>
      </c>
      <c r="C39544" s="1">
        <v>35125</v>
      </c>
      <c r="D39544">
        <v>1</v>
      </c>
      <c r="E39544">
        <v>57</v>
      </c>
      <c r="F39544" t="s">
        <v>25</v>
      </c>
      <c r="G39544">
        <v>15</v>
      </c>
      <c r="H39544">
        <v>0</v>
      </c>
      <c r="I39544">
        <v>23317</v>
      </c>
      <c r="J39544">
        <v>0.65</v>
      </c>
      <c r="K39544">
        <v>26</v>
      </c>
      <c r="L39544" t="s">
        <v>26</v>
      </c>
      <c r="M39544">
        <v>0</v>
      </c>
      <c r="N39544">
        <v>0</v>
      </c>
      <c r="O39544">
        <v>15454.594220000001</v>
      </c>
      <c r="P39544">
        <v>15454.59</v>
      </c>
      <c r="Q39544">
        <v>14400</v>
      </c>
      <c r="R39544">
        <v>1054.5899999999999</v>
      </c>
      <c r="S39544">
        <v>0</v>
      </c>
      <c r="T39544">
        <v>0</v>
      </c>
      <c r="U39544">
        <v>0</v>
      </c>
      <c r="V39544" s="1">
        <v>41122</v>
      </c>
      <c r="W39544">
        <v>12526.96</v>
      </c>
      <c r="Y39544" s="1">
        <v>42309</v>
      </c>
      <c r="Z39544">
        <v>14400</v>
      </c>
      <c r="AA39544" t="s">
        <v>44</v>
      </c>
      <c r="AB39544" t="s">
        <v>70</v>
      </c>
      <c r="AC39544" t="s">
        <v>52</v>
      </c>
      <c r="AD39544" t="s">
        <v>42</v>
      </c>
      <c r="AE39544" s="1">
        <v>40878</v>
      </c>
      <c r="AF39544" t="s">
        <v>39</v>
      </c>
      <c r="AG39544" t="s">
        <v>85</v>
      </c>
    </row>
    <row r="39545" spans="1:33" x14ac:dyDescent="0.25">
      <c r="A39545">
        <v>1066635</v>
      </c>
      <c r="B39545">
        <v>0</v>
      </c>
      <c r="C39545" s="1">
        <v>38899</v>
      </c>
      <c r="D39545">
        <v>1</v>
      </c>
      <c r="E39545" t="s">
        <v>25</v>
      </c>
      <c r="F39545" t="s">
        <v>25</v>
      </c>
      <c r="G39545">
        <v>13</v>
      </c>
      <c r="H39545">
        <v>0</v>
      </c>
      <c r="I39545">
        <v>2686</v>
      </c>
      <c r="J39545">
        <v>0.13400000000000001</v>
      </c>
      <c r="K39545">
        <v>24</v>
      </c>
      <c r="L39545" t="s">
        <v>26</v>
      </c>
      <c r="M39545">
        <v>0</v>
      </c>
      <c r="N39545">
        <v>0</v>
      </c>
      <c r="O39545">
        <v>28411.15</v>
      </c>
      <c r="P39545">
        <v>28385.78</v>
      </c>
      <c r="Q39545">
        <v>28000</v>
      </c>
      <c r="R39545">
        <v>411.15</v>
      </c>
      <c r="S39545">
        <v>0</v>
      </c>
      <c r="T39545">
        <v>0</v>
      </c>
      <c r="U39545">
        <v>0</v>
      </c>
      <c r="V39545" s="1">
        <v>40909</v>
      </c>
      <c r="W39545">
        <v>28412.43</v>
      </c>
      <c r="Y39545" s="1">
        <v>40909</v>
      </c>
      <c r="Z39545">
        <v>28000</v>
      </c>
      <c r="AA39545" t="s">
        <v>55</v>
      </c>
      <c r="AB39545" t="s">
        <v>78</v>
      </c>
      <c r="AC39545" t="s">
        <v>52</v>
      </c>
      <c r="AD39545" t="s">
        <v>38</v>
      </c>
      <c r="AE39545" s="1">
        <v>40878</v>
      </c>
      <c r="AF39545" t="s">
        <v>39</v>
      </c>
      <c r="AG39545" t="s">
        <v>71</v>
      </c>
    </row>
    <row r="39546" spans="1:33" x14ac:dyDescent="0.25">
      <c r="A39546">
        <v>1066639</v>
      </c>
      <c r="B39546">
        <v>0</v>
      </c>
      <c r="C39546" s="1">
        <v>32933</v>
      </c>
      <c r="D39546">
        <v>0</v>
      </c>
      <c r="E39546" t="s">
        <v>25</v>
      </c>
      <c r="F39546" t="s">
        <v>25</v>
      </c>
      <c r="G39546">
        <v>5</v>
      </c>
      <c r="H39546">
        <v>0</v>
      </c>
      <c r="I39546">
        <v>5199</v>
      </c>
      <c r="J39546">
        <v>0.92800000000000005</v>
      </c>
      <c r="K39546">
        <v>13</v>
      </c>
      <c r="L39546" t="s">
        <v>26</v>
      </c>
      <c r="M39546">
        <v>0</v>
      </c>
      <c r="N39546">
        <v>0</v>
      </c>
      <c r="O39546">
        <v>9039.0344170000008</v>
      </c>
      <c r="P39546">
        <v>9039.0300000000007</v>
      </c>
      <c r="Q39546">
        <v>7400</v>
      </c>
      <c r="R39546">
        <v>1639.03</v>
      </c>
      <c r="S39546">
        <v>0</v>
      </c>
      <c r="T39546">
        <v>0</v>
      </c>
      <c r="U39546">
        <v>0</v>
      </c>
      <c r="V39546" s="1">
        <v>42005</v>
      </c>
      <c r="W39546">
        <v>255.3</v>
      </c>
      <c r="Y39546" s="1">
        <v>42339</v>
      </c>
      <c r="Z39546">
        <v>7400</v>
      </c>
      <c r="AA39546" t="s">
        <v>44</v>
      </c>
      <c r="AB39546" t="s">
        <v>70</v>
      </c>
      <c r="AC39546" t="s">
        <v>46</v>
      </c>
      <c r="AD39546" t="s">
        <v>133</v>
      </c>
      <c r="AE39546" s="1">
        <v>40878</v>
      </c>
      <c r="AF39546" t="s">
        <v>39</v>
      </c>
      <c r="AG39546" t="s">
        <v>77</v>
      </c>
    </row>
    <row r="39547" spans="1:33" x14ac:dyDescent="0.25">
      <c r="A39547">
        <v>1066641</v>
      </c>
      <c r="B39547">
        <v>0</v>
      </c>
      <c r="C39547" s="1">
        <v>35431</v>
      </c>
      <c r="D39547">
        <v>0</v>
      </c>
      <c r="E39547" t="s">
        <v>25</v>
      </c>
      <c r="F39547" t="s">
        <v>25</v>
      </c>
      <c r="G39547">
        <v>7</v>
      </c>
      <c r="H39547">
        <v>0</v>
      </c>
      <c r="I39547">
        <v>16627</v>
      </c>
      <c r="J39547">
        <v>0.79600000000000004</v>
      </c>
      <c r="K39547">
        <v>18</v>
      </c>
      <c r="L39547" t="s">
        <v>26</v>
      </c>
      <c r="M39547">
        <v>0</v>
      </c>
      <c r="N39547">
        <v>0</v>
      </c>
      <c r="O39547">
        <v>8352.7099980000003</v>
      </c>
      <c r="P39547">
        <v>8352.7099999999991</v>
      </c>
      <c r="Q39547">
        <v>7200</v>
      </c>
      <c r="R39547">
        <v>1152.71</v>
      </c>
      <c r="S39547">
        <v>0</v>
      </c>
      <c r="T39547">
        <v>0</v>
      </c>
      <c r="U39547">
        <v>0</v>
      </c>
      <c r="V39547" s="1">
        <v>42005</v>
      </c>
      <c r="W39547">
        <v>240.64</v>
      </c>
      <c r="Y39547" s="1">
        <v>42491</v>
      </c>
      <c r="Z39547">
        <v>7200</v>
      </c>
      <c r="AA39547" t="s">
        <v>35</v>
      </c>
      <c r="AB39547" t="s">
        <v>59</v>
      </c>
      <c r="AC39547" t="s">
        <v>37</v>
      </c>
      <c r="AD39547" t="s">
        <v>42</v>
      </c>
      <c r="AE39547" s="1">
        <v>40878</v>
      </c>
      <c r="AF39547" t="s">
        <v>39</v>
      </c>
      <c r="AG39547" t="s">
        <v>43</v>
      </c>
    </row>
    <row r="39548" spans="1:33" x14ac:dyDescent="0.25">
      <c r="A39548">
        <v>1066659</v>
      </c>
      <c r="B39548">
        <v>0</v>
      </c>
      <c r="C39548" s="1">
        <v>37012</v>
      </c>
      <c r="D39548">
        <v>0</v>
      </c>
      <c r="E39548">
        <v>64</v>
      </c>
      <c r="F39548" t="s">
        <v>25</v>
      </c>
      <c r="G39548">
        <v>10</v>
      </c>
      <c r="H39548">
        <v>0</v>
      </c>
      <c r="I39548">
        <v>15788</v>
      </c>
      <c r="J39548">
        <v>0.42199999999999999</v>
      </c>
      <c r="K39548">
        <v>16</v>
      </c>
      <c r="L39548" t="s">
        <v>26</v>
      </c>
      <c r="M39548">
        <v>3010</v>
      </c>
      <c r="N39548">
        <v>3010</v>
      </c>
      <c r="O39548">
        <v>20783.099999999999</v>
      </c>
      <c r="P39548">
        <v>20783.099999999999</v>
      </c>
      <c r="Q39548">
        <v>12990.27</v>
      </c>
      <c r="R39548">
        <v>7792.83</v>
      </c>
      <c r="S39548">
        <v>0</v>
      </c>
      <c r="T39548">
        <v>0</v>
      </c>
      <c r="U39548">
        <v>0</v>
      </c>
      <c r="V39548" s="1">
        <v>42491</v>
      </c>
      <c r="W39548">
        <v>399.97</v>
      </c>
      <c r="X39548">
        <v>42522</v>
      </c>
      <c r="Y39548" s="1">
        <v>42491</v>
      </c>
      <c r="Z39548">
        <v>16000</v>
      </c>
      <c r="AA39548" t="s">
        <v>55</v>
      </c>
      <c r="AB39548" t="s">
        <v>65</v>
      </c>
      <c r="AC39548" t="s">
        <v>37</v>
      </c>
      <c r="AD39548" t="s">
        <v>133</v>
      </c>
      <c r="AE39548" s="1">
        <v>40878</v>
      </c>
      <c r="AF39548" t="s">
        <v>137</v>
      </c>
      <c r="AG39548" t="s">
        <v>47</v>
      </c>
    </row>
    <row r="39549" spans="1:33" x14ac:dyDescent="0.25">
      <c r="A39549">
        <v>1066664</v>
      </c>
      <c r="B39549">
        <v>0</v>
      </c>
      <c r="C39549" s="1">
        <v>26999</v>
      </c>
      <c r="D39549">
        <v>0</v>
      </c>
      <c r="E39549" t="s">
        <v>25</v>
      </c>
      <c r="F39549" t="s">
        <v>25</v>
      </c>
      <c r="G39549">
        <v>9</v>
      </c>
      <c r="H39549">
        <v>0</v>
      </c>
      <c r="I39549">
        <v>25435</v>
      </c>
      <c r="J39549">
        <v>0.503</v>
      </c>
      <c r="K39549">
        <v>16</v>
      </c>
      <c r="L39549" t="s">
        <v>26</v>
      </c>
      <c r="M39549">
        <v>2235</v>
      </c>
      <c r="N39549">
        <v>2179</v>
      </c>
      <c r="O39549">
        <v>15297.1</v>
      </c>
      <c r="P39549">
        <v>14907.63</v>
      </c>
      <c r="Q39549">
        <v>9564.9</v>
      </c>
      <c r="R39549">
        <v>5732.2</v>
      </c>
      <c r="S39549">
        <v>0</v>
      </c>
      <c r="T39549">
        <v>0</v>
      </c>
      <c r="U39549">
        <v>0</v>
      </c>
      <c r="V39549" s="1">
        <v>42491</v>
      </c>
      <c r="W39549">
        <v>294.98</v>
      </c>
      <c r="X39549">
        <v>42522</v>
      </c>
      <c r="Y39549" s="1">
        <v>42461</v>
      </c>
      <c r="Z39549">
        <v>21000</v>
      </c>
      <c r="AA39549" t="s">
        <v>55</v>
      </c>
      <c r="AB39549" t="s">
        <v>65</v>
      </c>
      <c r="AC39549" t="s">
        <v>52</v>
      </c>
      <c r="AD39549" t="s">
        <v>38</v>
      </c>
      <c r="AE39549" s="1">
        <v>40878</v>
      </c>
      <c r="AF39549" t="s">
        <v>137</v>
      </c>
      <c r="AG39549" t="s">
        <v>72</v>
      </c>
    </row>
    <row r="39550" spans="1:33" x14ac:dyDescent="0.25">
      <c r="A39550">
        <v>1066706</v>
      </c>
      <c r="B39550">
        <v>0</v>
      </c>
      <c r="C39550" s="1">
        <v>33208</v>
      </c>
      <c r="D39550">
        <v>0</v>
      </c>
      <c r="E39550" t="s">
        <v>25</v>
      </c>
      <c r="F39550" t="s">
        <v>25</v>
      </c>
      <c r="G39550">
        <v>12</v>
      </c>
      <c r="H39550">
        <v>0</v>
      </c>
      <c r="I39550">
        <v>22087</v>
      </c>
      <c r="J39550">
        <v>0.89800000000000002</v>
      </c>
      <c r="K39550">
        <v>35</v>
      </c>
      <c r="L39550" t="s">
        <v>26</v>
      </c>
      <c r="M39550">
        <v>0</v>
      </c>
      <c r="N39550">
        <v>0</v>
      </c>
      <c r="O39550">
        <v>45755.229979999996</v>
      </c>
      <c r="P39550">
        <v>43294.39</v>
      </c>
      <c r="Q39550">
        <v>29500</v>
      </c>
      <c r="R39550">
        <v>16255.23</v>
      </c>
      <c r="S39550">
        <v>0</v>
      </c>
      <c r="T39550">
        <v>0</v>
      </c>
      <c r="U39550">
        <v>0</v>
      </c>
      <c r="V39550" s="1">
        <v>42278</v>
      </c>
      <c r="W39550">
        <v>9781.44</v>
      </c>
      <c r="Y39550" s="1">
        <v>42491</v>
      </c>
      <c r="Z39550">
        <v>29500</v>
      </c>
      <c r="AA39550" t="s">
        <v>74</v>
      </c>
      <c r="AB39550" t="s">
        <v>101</v>
      </c>
      <c r="AC39550" t="s">
        <v>52</v>
      </c>
      <c r="AD39550" t="s">
        <v>133</v>
      </c>
      <c r="AE39550" s="1">
        <v>40878</v>
      </c>
      <c r="AF39550" t="s">
        <v>39</v>
      </c>
      <c r="AG39550" t="s">
        <v>98</v>
      </c>
    </row>
    <row r="39551" spans="1:33" x14ac:dyDescent="0.25">
      <c r="A39551">
        <v>1066712</v>
      </c>
      <c r="B39551">
        <v>0</v>
      </c>
      <c r="C39551" s="1">
        <v>37408</v>
      </c>
      <c r="D39551">
        <v>1</v>
      </c>
      <c r="E39551">
        <v>79</v>
      </c>
      <c r="F39551" t="s">
        <v>25</v>
      </c>
      <c r="G39551">
        <v>6</v>
      </c>
      <c r="H39551">
        <v>0</v>
      </c>
      <c r="I39551">
        <v>25334</v>
      </c>
      <c r="J39551">
        <v>0.71599999999999997</v>
      </c>
      <c r="K39551">
        <v>31</v>
      </c>
      <c r="L39551" t="s">
        <v>26</v>
      </c>
      <c r="M39551">
        <v>0</v>
      </c>
      <c r="N39551">
        <v>0</v>
      </c>
      <c r="O39551">
        <v>8293.1489249999995</v>
      </c>
      <c r="P39551">
        <v>8293.15</v>
      </c>
      <c r="Q39551">
        <v>7000</v>
      </c>
      <c r="R39551">
        <v>1293.1500000000001</v>
      </c>
      <c r="S39551">
        <v>0</v>
      </c>
      <c r="T39551">
        <v>0</v>
      </c>
      <c r="U39551">
        <v>0</v>
      </c>
      <c r="V39551" s="1">
        <v>41671</v>
      </c>
      <c r="W39551">
        <v>2454.29</v>
      </c>
      <c r="Y39551" s="1">
        <v>42491</v>
      </c>
      <c r="Z39551">
        <v>7000</v>
      </c>
      <c r="AA39551" t="s">
        <v>35</v>
      </c>
      <c r="AB39551" t="s">
        <v>36</v>
      </c>
      <c r="AC39551" t="s">
        <v>52</v>
      </c>
      <c r="AD39551" t="s">
        <v>42</v>
      </c>
      <c r="AE39551" s="1">
        <v>40878</v>
      </c>
      <c r="AF39551" t="s">
        <v>39</v>
      </c>
      <c r="AG39551" t="s">
        <v>58</v>
      </c>
    </row>
    <row r="39552" spans="1:33" x14ac:dyDescent="0.25">
      <c r="A39552">
        <v>1066763</v>
      </c>
      <c r="B39552">
        <v>0</v>
      </c>
      <c r="C39552" s="1">
        <v>37104</v>
      </c>
      <c r="D39552">
        <v>2</v>
      </c>
      <c r="E39552">
        <v>52</v>
      </c>
      <c r="F39552" t="s">
        <v>25</v>
      </c>
      <c r="G39552">
        <v>14</v>
      </c>
      <c r="H39552">
        <v>0</v>
      </c>
      <c r="I39552">
        <v>16550</v>
      </c>
      <c r="J39552">
        <v>0.51100000000000001</v>
      </c>
      <c r="K39552">
        <v>61</v>
      </c>
      <c r="L39552" t="s">
        <v>26</v>
      </c>
      <c r="M39552">
        <v>0</v>
      </c>
      <c r="N39552">
        <v>0</v>
      </c>
      <c r="O39552">
        <v>14435.35</v>
      </c>
      <c r="P39552">
        <v>14405.28</v>
      </c>
      <c r="Q39552">
        <v>12000</v>
      </c>
      <c r="R39552">
        <v>2435.35</v>
      </c>
      <c r="S39552">
        <v>0</v>
      </c>
      <c r="T39552">
        <v>0</v>
      </c>
      <c r="U39552">
        <v>0</v>
      </c>
      <c r="V39552" s="1">
        <v>42005</v>
      </c>
      <c r="W39552">
        <v>411.96</v>
      </c>
      <c r="Y39552" s="1">
        <v>42491</v>
      </c>
      <c r="Z39552">
        <v>12000</v>
      </c>
      <c r="AA39552" t="s">
        <v>35</v>
      </c>
      <c r="AB39552" t="s">
        <v>36</v>
      </c>
      <c r="AC39552" t="s">
        <v>37</v>
      </c>
      <c r="AD39552" t="s">
        <v>42</v>
      </c>
      <c r="AE39552" s="1">
        <v>40878</v>
      </c>
      <c r="AF39552" t="s">
        <v>39</v>
      </c>
      <c r="AG39552" t="s">
        <v>40</v>
      </c>
    </row>
    <row r="39553" spans="1:33" x14ac:dyDescent="0.25">
      <c r="A39553">
        <v>1066766</v>
      </c>
      <c r="B39553">
        <v>0</v>
      </c>
      <c r="C39553" s="1">
        <v>37257</v>
      </c>
      <c r="D39553">
        <v>0</v>
      </c>
      <c r="E39553" t="s">
        <v>25</v>
      </c>
      <c r="F39553" t="s">
        <v>25</v>
      </c>
      <c r="G39553">
        <v>5</v>
      </c>
      <c r="H39553">
        <v>0</v>
      </c>
      <c r="I39553">
        <v>8783</v>
      </c>
      <c r="J39553">
        <v>0.82899999999999996</v>
      </c>
      <c r="K39553">
        <v>14</v>
      </c>
      <c r="L39553" t="s">
        <v>26</v>
      </c>
      <c r="M39553">
        <v>0</v>
      </c>
      <c r="N39553">
        <v>0</v>
      </c>
      <c r="O39553">
        <v>7730.87</v>
      </c>
      <c r="P39553">
        <v>7730.87</v>
      </c>
      <c r="Q39553">
        <v>6744.17</v>
      </c>
      <c r="R39553">
        <v>907.62</v>
      </c>
      <c r="S39553">
        <v>14.97905838</v>
      </c>
      <c r="T39553">
        <v>64.099999999999994</v>
      </c>
      <c r="U39553">
        <v>11.538</v>
      </c>
      <c r="V39553" s="1">
        <v>41944</v>
      </c>
      <c r="W39553">
        <v>225.29</v>
      </c>
      <c r="Y39553" s="1">
        <v>42095</v>
      </c>
      <c r="Z39553">
        <v>7200</v>
      </c>
      <c r="AA39553" t="s">
        <v>53</v>
      </c>
      <c r="AB39553" t="s">
        <v>67</v>
      </c>
      <c r="AC39553" t="s">
        <v>37</v>
      </c>
      <c r="AD39553" t="s">
        <v>133</v>
      </c>
      <c r="AE39553" s="1">
        <v>40878</v>
      </c>
      <c r="AF39553" t="s">
        <v>57</v>
      </c>
      <c r="AG39553" t="s">
        <v>69</v>
      </c>
    </row>
    <row r="39554" spans="1:33" x14ac:dyDescent="0.25">
      <c r="A39554">
        <v>1066767</v>
      </c>
      <c r="B39554">
        <v>0</v>
      </c>
      <c r="C39554" s="1">
        <v>37288</v>
      </c>
      <c r="D39554">
        <v>0</v>
      </c>
      <c r="E39554" t="s">
        <v>25</v>
      </c>
      <c r="F39554" t="s">
        <v>25</v>
      </c>
      <c r="G39554">
        <v>8</v>
      </c>
      <c r="H39554">
        <v>0</v>
      </c>
      <c r="I39554">
        <v>15499</v>
      </c>
      <c r="J39554">
        <v>0.83799999999999997</v>
      </c>
      <c r="K39554">
        <v>16</v>
      </c>
      <c r="L39554" t="s">
        <v>26</v>
      </c>
      <c r="M39554">
        <v>0</v>
      </c>
      <c r="N39554">
        <v>0</v>
      </c>
      <c r="O39554">
        <v>7328.9200019999998</v>
      </c>
      <c r="P39554">
        <v>7328.92</v>
      </c>
      <c r="Q39554">
        <v>6000</v>
      </c>
      <c r="R39554">
        <v>1328.92</v>
      </c>
      <c r="S39554">
        <v>0</v>
      </c>
      <c r="T39554">
        <v>0</v>
      </c>
      <c r="U39554">
        <v>0</v>
      </c>
      <c r="V39554" s="1">
        <v>42005</v>
      </c>
      <c r="W39554">
        <v>212.86</v>
      </c>
      <c r="Y39554" s="1">
        <v>42491</v>
      </c>
      <c r="Z39554">
        <v>6000</v>
      </c>
      <c r="AA39554" t="s">
        <v>44</v>
      </c>
      <c r="AB39554" t="s">
        <v>70</v>
      </c>
      <c r="AC39554" t="s">
        <v>37</v>
      </c>
      <c r="AD39554" t="s">
        <v>42</v>
      </c>
      <c r="AE39554" s="1">
        <v>40878</v>
      </c>
      <c r="AF39554" t="s">
        <v>39</v>
      </c>
      <c r="AG39554" t="s">
        <v>40</v>
      </c>
    </row>
    <row r="39555" spans="1:33" x14ac:dyDescent="0.25">
      <c r="A39555">
        <v>1066768</v>
      </c>
      <c r="B39555">
        <v>0</v>
      </c>
      <c r="C39555" s="1">
        <v>37530</v>
      </c>
      <c r="D39555">
        <v>0</v>
      </c>
      <c r="E39555" t="s">
        <v>25</v>
      </c>
      <c r="F39555" t="s">
        <v>25</v>
      </c>
      <c r="G39555">
        <v>10</v>
      </c>
      <c r="H39555">
        <v>0</v>
      </c>
      <c r="I39555">
        <v>10032</v>
      </c>
      <c r="J39555">
        <v>0.50700000000000001</v>
      </c>
      <c r="K39555">
        <v>24</v>
      </c>
      <c r="L39555" t="s">
        <v>26</v>
      </c>
      <c r="M39555">
        <v>0</v>
      </c>
      <c r="N39555">
        <v>0</v>
      </c>
      <c r="O39555">
        <v>4182.6375609999996</v>
      </c>
      <c r="P39555">
        <v>4182.6400000000003</v>
      </c>
      <c r="Q39555">
        <v>4000</v>
      </c>
      <c r="R39555">
        <v>182.64</v>
      </c>
      <c r="S39555">
        <v>0</v>
      </c>
      <c r="T39555">
        <v>0</v>
      </c>
      <c r="U39555">
        <v>0</v>
      </c>
      <c r="V39555" s="1">
        <v>41122</v>
      </c>
      <c r="W39555">
        <v>3313.87</v>
      </c>
      <c r="Y39555" s="1">
        <v>42491</v>
      </c>
      <c r="Z39555">
        <v>4000</v>
      </c>
      <c r="AA39555" t="s">
        <v>53</v>
      </c>
      <c r="AB39555" t="s">
        <v>68</v>
      </c>
      <c r="AC39555" t="s">
        <v>37</v>
      </c>
      <c r="AD39555" t="s">
        <v>133</v>
      </c>
      <c r="AE39555" s="1">
        <v>40878</v>
      </c>
      <c r="AF39555" t="s">
        <v>39</v>
      </c>
      <c r="AG39555" t="s">
        <v>40</v>
      </c>
    </row>
    <row r="39556" spans="1:33" x14ac:dyDescent="0.25">
      <c r="A39556">
        <v>1066789</v>
      </c>
      <c r="B39556">
        <v>0</v>
      </c>
      <c r="C39556" s="1">
        <v>36281</v>
      </c>
      <c r="D39556">
        <v>0</v>
      </c>
      <c r="E39556" t="s">
        <v>25</v>
      </c>
      <c r="F39556" t="s">
        <v>25</v>
      </c>
      <c r="G39556">
        <v>7</v>
      </c>
      <c r="H39556">
        <v>0</v>
      </c>
      <c r="I39556">
        <v>11531</v>
      </c>
      <c r="J39556">
        <v>0.95299999999999996</v>
      </c>
      <c r="K39556">
        <v>15</v>
      </c>
      <c r="L39556" t="s">
        <v>26</v>
      </c>
      <c r="M39556">
        <v>0</v>
      </c>
      <c r="N39556">
        <v>0</v>
      </c>
      <c r="O39556">
        <v>16059.37</v>
      </c>
      <c r="P39556">
        <v>16059.37</v>
      </c>
      <c r="Q39556">
        <v>13350</v>
      </c>
      <c r="R39556">
        <v>2709.37</v>
      </c>
      <c r="S39556">
        <v>0</v>
      </c>
      <c r="T39556">
        <v>0</v>
      </c>
      <c r="U39556">
        <v>0</v>
      </c>
      <c r="V39556" s="1">
        <v>42005</v>
      </c>
      <c r="W39556">
        <v>449.39</v>
      </c>
      <c r="Y39556" s="1">
        <v>42491</v>
      </c>
      <c r="Z39556">
        <v>13350</v>
      </c>
      <c r="AA39556" t="s">
        <v>35</v>
      </c>
      <c r="AB39556" t="s">
        <v>36</v>
      </c>
      <c r="AC39556" t="s">
        <v>37</v>
      </c>
      <c r="AD39556" t="s">
        <v>42</v>
      </c>
      <c r="AE39556" s="1">
        <v>40878</v>
      </c>
      <c r="AF39556" t="s">
        <v>39</v>
      </c>
      <c r="AG39556" t="s">
        <v>40</v>
      </c>
    </row>
    <row r="39557" spans="1:33" x14ac:dyDescent="0.25">
      <c r="A39557">
        <v>1066798</v>
      </c>
      <c r="B39557">
        <v>0</v>
      </c>
      <c r="C39557" s="1">
        <v>36342</v>
      </c>
      <c r="D39557">
        <v>2</v>
      </c>
      <c r="E39557" t="s">
        <v>25</v>
      </c>
      <c r="F39557" t="s">
        <v>25</v>
      </c>
      <c r="G39557">
        <v>14</v>
      </c>
      <c r="H39557">
        <v>0</v>
      </c>
      <c r="I39557">
        <v>23729</v>
      </c>
      <c r="J39557">
        <v>0.753</v>
      </c>
      <c r="K39557">
        <v>42</v>
      </c>
      <c r="L39557" t="s">
        <v>26</v>
      </c>
      <c r="M39557">
        <v>0</v>
      </c>
      <c r="N39557">
        <v>0</v>
      </c>
      <c r="O39557">
        <v>7002.16</v>
      </c>
      <c r="P39557">
        <v>7002.16</v>
      </c>
      <c r="Q39557">
        <v>5366.65</v>
      </c>
      <c r="R39557">
        <v>1635.51</v>
      </c>
      <c r="S39557">
        <v>0</v>
      </c>
      <c r="T39557">
        <v>0</v>
      </c>
      <c r="U39557">
        <v>0</v>
      </c>
      <c r="V39557" s="1">
        <v>41579</v>
      </c>
      <c r="W39557">
        <v>318.68</v>
      </c>
      <c r="Y39557" s="1">
        <v>42491</v>
      </c>
      <c r="Z39557">
        <v>9500</v>
      </c>
      <c r="AA39557" t="s">
        <v>35</v>
      </c>
      <c r="AB39557" t="s">
        <v>41</v>
      </c>
      <c r="AC39557" t="s">
        <v>52</v>
      </c>
      <c r="AD39557" t="s">
        <v>133</v>
      </c>
      <c r="AE39557" s="1">
        <v>40878</v>
      </c>
      <c r="AF39557" t="s">
        <v>57</v>
      </c>
      <c r="AG39557" t="s">
        <v>40</v>
      </c>
    </row>
    <row r="39558" spans="1:33" x14ac:dyDescent="0.25">
      <c r="A39558">
        <v>1066826</v>
      </c>
      <c r="B39558">
        <v>0</v>
      </c>
      <c r="C39558" s="1">
        <v>34001</v>
      </c>
      <c r="D39558">
        <v>1</v>
      </c>
      <c r="E39558" t="s">
        <v>25</v>
      </c>
      <c r="F39558" t="s">
        <v>25</v>
      </c>
      <c r="G39558">
        <v>17</v>
      </c>
      <c r="H39558">
        <v>0</v>
      </c>
      <c r="I39558">
        <v>19979</v>
      </c>
      <c r="J39558">
        <v>0.84699999999999998</v>
      </c>
      <c r="K39558">
        <v>31</v>
      </c>
      <c r="L39558" t="s">
        <v>26</v>
      </c>
      <c r="M39558">
        <v>0</v>
      </c>
      <c r="N39558">
        <v>0</v>
      </c>
      <c r="O39558">
        <v>14199.83</v>
      </c>
      <c r="P39558">
        <v>14199.83</v>
      </c>
      <c r="Q39558">
        <v>11625</v>
      </c>
      <c r="R39558">
        <v>2574.83</v>
      </c>
      <c r="S39558">
        <v>0</v>
      </c>
      <c r="T39558">
        <v>0</v>
      </c>
      <c r="U39558">
        <v>0</v>
      </c>
      <c r="V39558" s="1">
        <v>42005</v>
      </c>
      <c r="W39558">
        <v>406.12</v>
      </c>
      <c r="Y39558" s="1">
        <v>42491</v>
      </c>
      <c r="Z39558">
        <v>11625</v>
      </c>
      <c r="AA39558" t="s">
        <v>44</v>
      </c>
      <c r="AB39558" t="s">
        <v>70</v>
      </c>
      <c r="AC39558" t="s">
        <v>52</v>
      </c>
      <c r="AD39558" t="s">
        <v>133</v>
      </c>
      <c r="AE39558" s="1">
        <v>40878</v>
      </c>
      <c r="AF39558" t="s">
        <v>39</v>
      </c>
      <c r="AG39558" t="s">
        <v>66</v>
      </c>
    </row>
    <row r="39559" spans="1:33" x14ac:dyDescent="0.25">
      <c r="A39559">
        <v>1066835</v>
      </c>
      <c r="B39559">
        <v>0</v>
      </c>
      <c r="C39559" s="1">
        <v>39387</v>
      </c>
      <c r="D39559">
        <v>1</v>
      </c>
      <c r="E39559" t="s">
        <v>25</v>
      </c>
      <c r="F39559" t="s">
        <v>25</v>
      </c>
      <c r="G39559">
        <v>7</v>
      </c>
      <c r="H39559">
        <v>0</v>
      </c>
      <c r="I39559">
        <v>5379</v>
      </c>
      <c r="J39559">
        <v>0.55500000000000005</v>
      </c>
      <c r="K39559">
        <v>8</v>
      </c>
      <c r="L39559" t="s">
        <v>26</v>
      </c>
      <c r="M39559">
        <v>0</v>
      </c>
      <c r="N39559">
        <v>0</v>
      </c>
      <c r="O39559">
        <v>2222.16</v>
      </c>
      <c r="P39559">
        <v>2222.16</v>
      </c>
      <c r="Q39559">
        <v>1414.89</v>
      </c>
      <c r="R39559">
        <v>807.27</v>
      </c>
      <c r="S39559">
        <v>0</v>
      </c>
      <c r="T39559">
        <v>0</v>
      </c>
      <c r="U39559">
        <v>0</v>
      </c>
      <c r="V39559" s="1">
        <v>41091</v>
      </c>
      <c r="W39559">
        <v>370.66</v>
      </c>
      <c r="Y39559" s="1">
        <v>42491</v>
      </c>
      <c r="Z39559">
        <v>10500</v>
      </c>
      <c r="AA39559" t="s">
        <v>55</v>
      </c>
      <c r="AB39559" t="s">
        <v>92</v>
      </c>
      <c r="AC39559" t="s">
        <v>37</v>
      </c>
      <c r="AD39559" t="s">
        <v>133</v>
      </c>
      <c r="AE39559" s="1">
        <v>40878</v>
      </c>
      <c r="AF39559" t="s">
        <v>57</v>
      </c>
      <c r="AG39559" t="s">
        <v>40</v>
      </c>
    </row>
    <row r="39560" spans="1:33" x14ac:dyDescent="0.25">
      <c r="A39560">
        <v>1066836</v>
      </c>
      <c r="B39560">
        <v>0</v>
      </c>
      <c r="C39560" s="1">
        <v>38139</v>
      </c>
      <c r="D39560">
        <v>1</v>
      </c>
      <c r="E39560" t="s">
        <v>25</v>
      </c>
      <c r="F39560" t="s">
        <v>25</v>
      </c>
      <c r="G39560">
        <v>7</v>
      </c>
      <c r="H39560">
        <v>0</v>
      </c>
      <c r="I39560">
        <v>18115</v>
      </c>
      <c r="J39560">
        <v>0.96399999999999997</v>
      </c>
      <c r="K39560">
        <v>11</v>
      </c>
      <c r="L39560" t="s">
        <v>26</v>
      </c>
      <c r="M39560">
        <v>0</v>
      </c>
      <c r="N39560">
        <v>0</v>
      </c>
      <c r="O39560">
        <v>2520.4014560000001</v>
      </c>
      <c r="P39560">
        <v>2520.4</v>
      </c>
      <c r="Q39560">
        <v>2000</v>
      </c>
      <c r="R39560">
        <v>505.4</v>
      </c>
      <c r="S39560">
        <v>15</v>
      </c>
      <c r="T39560">
        <v>0</v>
      </c>
      <c r="U39560">
        <v>0</v>
      </c>
      <c r="V39560" s="1">
        <v>42005</v>
      </c>
      <c r="W39560">
        <v>15.88</v>
      </c>
      <c r="Y39560" s="1">
        <v>42491</v>
      </c>
      <c r="Z39560">
        <v>2000</v>
      </c>
      <c r="AA39560" t="s">
        <v>44</v>
      </c>
      <c r="AB39560" t="s">
        <v>63</v>
      </c>
      <c r="AC39560" t="s">
        <v>37</v>
      </c>
      <c r="AD39560" t="s">
        <v>38</v>
      </c>
      <c r="AE39560" s="1">
        <v>40878</v>
      </c>
      <c r="AF39560" t="s">
        <v>39</v>
      </c>
      <c r="AG39560" t="s">
        <v>47</v>
      </c>
    </row>
    <row r="39561" spans="1:33" x14ac:dyDescent="0.25">
      <c r="A39561">
        <v>1066842</v>
      </c>
      <c r="B39561">
        <v>0</v>
      </c>
      <c r="C39561" s="1">
        <v>37469</v>
      </c>
      <c r="D39561">
        <v>0</v>
      </c>
      <c r="E39561" t="s">
        <v>25</v>
      </c>
      <c r="F39561" t="s">
        <v>25</v>
      </c>
      <c r="G39561">
        <v>6</v>
      </c>
      <c r="H39561">
        <v>0</v>
      </c>
      <c r="I39561">
        <v>11279</v>
      </c>
      <c r="J39561">
        <v>0.70899999999999996</v>
      </c>
      <c r="K39561">
        <v>11</v>
      </c>
      <c r="L39561" t="s">
        <v>26</v>
      </c>
      <c r="M39561">
        <v>0</v>
      </c>
      <c r="N39561">
        <v>0</v>
      </c>
      <c r="O39561">
        <v>11338.81668</v>
      </c>
      <c r="P39561">
        <v>11338.82</v>
      </c>
      <c r="Q39561">
        <v>9600</v>
      </c>
      <c r="R39561">
        <v>1738.82</v>
      </c>
      <c r="S39561">
        <v>0</v>
      </c>
      <c r="T39561">
        <v>0</v>
      </c>
      <c r="U39561">
        <v>0</v>
      </c>
      <c r="V39561" s="1">
        <v>41640</v>
      </c>
      <c r="W39561">
        <v>3643.9</v>
      </c>
      <c r="Y39561" s="1">
        <v>42430</v>
      </c>
      <c r="Z39561">
        <v>9600</v>
      </c>
      <c r="AA39561" t="s">
        <v>35</v>
      </c>
      <c r="AB39561" t="s">
        <v>36</v>
      </c>
      <c r="AC39561" t="s">
        <v>37</v>
      </c>
      <c r="AD39561" t="s">
        <v>38</v>
      </c>
      <c r="AE39561" s="1">
        <v>40878</v>
      </c>
      <c r="AF39561" t="s">
        <v>39</v>
      </c>
      <c r="AG39561" t="s">
        <v>43</v>
      </c>
    </row>
    <row r="39562" spans="1:33" x14ac:dyDescent="0.25">
      <c r="A39562">
        <v>1067004</v>
      </c>
      <c r="B39562">
        <v>0</v>
      </c>
      <c r="C39562" s="1">
        <v>36008</v>
      </c>
      <c r="D39562">
        <v>1</v>
      </c>
      <c r="E39562">
        <v>54</v>
      </c>
      <c r="F39562" t="s">
        <v>25</v>
      </c>
      <c r="G39562">
        <v>7</v>
      </c>
      <c r="H39562">
        <v>0</v>
      </c>
      <c r="I39562">
        <v>8969</v>
      </c>
      <c r="J39562">
        <v>0.76700000000000002</v>
      </c>
      <c r="K39562">
        <v>14</v>
      </c>
      <c r="L39562" t="s">
        <v>26</v>
      </c>
      <c r="M39562">
        <v>0</v>
      </c>
      <c r="N39562">
        <v>0</v>
      </c>
      <c r="O39562">
        <v>14406.189990000001</v>
      </c>
      <c r="P39562">
        <v>14406.19</v>
      </c>
      <c r="Q39562">
        <v>11500</v>
      </c>
      <c r="R39562">
        <v>2906.19</v>
      </c>
      <c r="S39562">
        <v>0</v>
      </c>
      <c r="T39562">
        <v>0</v>
      </c>
      <c r="U39562">
        <v>0</v>
      </c>
      <c r="V39562" s="1">
        <v>42005</v>
      </c>
      <c r="W39562">
        <v>416.2</v>
      </c>
      <c r="Y39562" s="1">
        <v>42156</v>
      </c>
      <c r="Z39562">
        <v>11500</v>
      </c>
      <c r="AA39562" t="s">
        <v>44</v>
      </c>
      <c r="AB39562" t="s">
        <v>63</v>
      </c>
      <c r="AC39562" t="s">
        <v>37</v>
      </c>
      <c r="AD39562" t="s">
        <v>42</v>
      </c>
      <c r="AE39562" s="1">
        <v>40878</v>
      </c>
      <c r="AF39562" t="s">
        <v>39</v>
      </c>
      <c r="AG39562" t="s">
        <v>85</v>
      </c>
    </row>
    <row r="39563" spans="1:33" x14ac:dyDescent="0.25">
      <c r="A39563">
        <v>1067018</v>
      </c>
      <c r="B39563">
        <v>0</v>
      </c>
      <c r="C39563" s="1">
        <v>37926</v>
      </c>
      <c r="D39563">
        <v>1</v>
      </c>
      <c r="E39563">
        <v>59</v>
      </c>
      <c r="F39563" t="s">
        <v>25</v>
      </c>
      <c r="G39563">
        <v>4</v>
      </c>
      <c r="H39563">
        <v>0</v>
      </c>
      <c r="I39563">
        <v>15072</v>
      </c>
      <c r="J39563">
        <v>0.88700000000000001</v>
      </c>
      <c r="K39563">
        <v>14</v>
      </c>
      <c r="L39563" t="s">
        <v>26</v>
      </c>
      <c r="M39563">
        <v>0</v>
      </c>
      <c r="N39563">
        <v>0</v>
      </c>
      <c r="O39563">
        <v>3725.3099990000001</v>
      </c>
      <c r="P39563">
        <v>3725.31</v>
      </c>
      <c r="Q39563">
        <v>3000</v>
      </c>
      <c r="R39563">
        <v>725.31</v>
      </c>
      <c r="S39563">
        <v>0</v>
      </c>
      <c r="T39563">
        <v>0</v>
      </c>
      <c r="U39563">
        <v>0</v>
      </c>
      <c r="V39563" s="1">
        <v>42005</v>
      </c>
      <c r="W39563">
        <v>107.29</v>
      </c>
      <c r="Y39563" s="1">
        <v>42491</v>
      </c>
      <c r="Z39563">
        <v>3000</v>
      </c>
      <c r="AA39563" t="s">
        <v>44</v>
      </c>
      <c r="AB39563" t="s">
        <v>48</v>
      </c>
      <c r="AC39563" t="s">
        <v>37</v>
      </c>
      <c r="AD39563" t="s">
        <v>38</v>
      </c>
      <c r="AE39563" s="1">
        <v>40878</v>
      </c>
      <c r="AF39563" t="s">
        <v>39</v>
      </c>
      <c r="AG39563" t="s">
        <v>84</v>
      </c>
    </row>
    <row r="39564" spans="1:33" x14ac:dyDescent="0.25">
      <c r="A39564">
        <v>1067026</v>
      </c>
      <c r="B39564">
        <v>0</v>
      </c>
      <c r="C39564" s="1">
        <v>36404</v>
      </c>
      <c r="D39564">
        <v>1</v>
      </c>
      <c r="E39564" t="s">
        <v>25</v>
      </c>
      <c r="F39564" t="s">
        <v>25</v>
      </c>
      <c r="G39564">
        <v>7</v>
      </c>
      <c r="H39564">
        <v>0</v>
      </c>
      <c r="I39564">
        <v>12095</v>
      </c>
      <c r="J39564">
        <v>0.35399999999999998</v>
      </c>
      <c r="K39564">
        <v>46</v>
      </c>
      <c r="L39564" t="s">
        <v>26</v>
      </c>
      <c r="M39564">
        <v>0</v>
      </c>
      <c r="N39564">
        <v>0</v>
      </c>
      <c r="O39564">
        <v>15451.16044</v>
      </c>
      <c r="P39564">
        <v>15451.16</v>
      </c>
      <c r="Q39564">
        <v>14000</v>
      </c>
      <c r="R39564">
        <v>1451.16</v>
      </c>
      <c r="S39564">
        <v>0</v>
      </c>
      <c r="T39564">
        <v>0</v>
      </c>
      <c r="U39564">
        <v>0</v>
      </c>
      <c r="V39564" s="1">
        <v>41883</v>
      </c>
      <c r="W39564">
        <v>2133.17</v>
      </c>
      <c r="Y39564" s="1">
        <v>41852</v>
      </c>
      <c r="Z39564">
        <v>14000</v>
      </c>
      <c r="AA39564" t="s">
        <v>53</v>
      </c>
      <c r="AB39564" t="s">
        <v>81</v>
      </c>
      <c r="AC39564" t="s">
        <v>37</v>
      </c>
      <c r="AD39564" t="s">
        <v>133</v>
      </c>
      <c r="AE39564" s="1">
        <v>40878</v>
      </c>
      <c r="AF39564" t="s">
        <v>39</v>
      </c>
      <c r="AG39564" t="s">
        <v>87</v>
      </c>
    </row>
    <row r="39565" spans="1:33" x14ac:dyDescent="0.25">
      <c r="A39565">
        <v>1067028</v>
      </c>
      <c r="B39565">
        <v>0</v>
      </c>
      <c r="C39565" s="1">
        <v>37530</v>
      </c>
      <c r="D39565">
        <v>2</v>
      </c>
      <c r="E39565" t="s">
        <v>25</v>
      </c>
      <c r="F39565" t="s">
        <v>25</v>
      </c>
      <c r="G39565">
        <v>11</v>
      </c>
      <c r="H39565">
        <v>0</v>
      </c>
      <c r="I39565">
        <v>13392</v>
      </c>
      <c r="J39565">
        <v>0.58699999999999997</v>
      </c>
      <c r="K39565">
        <v>25</v>
      </c>
      <c r="L39565" t="s">
        <v>26</v>
      </c>
      <c r="M39565">
        <v>0</v>
      </c>
      <c r="N39565">
        <v>0</v>
      </c>
      <c r="O39565">
        <v>15537.4</v>
      </c>
      <c r="P39565">
        <v>15537.4</v>
      </c>
      <c r="Q39565">
        <v>13250</v>
      </c>
      <c r="R39565">
        <v>2287.4</v>
      </c>
      <c r="S39565">
        <v>0</v>
      </c>
      <c r="T39565">
        <v>0</v>
      </c>
      <c r="U39565">
        <v>0</v>
      </c>
      <c r="V39565" s="1">
        <v>42005</v>
      </c>
      <c r="W39565">
        <v>437.68</v>
      </c>
      <c r="Y39565" s="1">
        <v>42491</v>
      </c>
      <c r="Z39565">
        <v>13250</v>
      </c>
      <c r="AA39565" t="s">
        <v>35</v>
      </c>
      <c r="AB39565" t="s">
        <v>80</v>
      </c>
      <c r="AC39565" t="s">
        <v>37</v>
      </c>
      <c r="AD39565" t="s">
        <v>42</v>
      </c>
      <c r="AE39565" s="1">
        <v>40878</v>
      </c>
      <c r="AF39565" t="s">
        <v>39</v>
      </c>
      <c r="AG39565" t="s">
        <v>76</v>
      </c>
    </row>
    <row r="39566" spans="1:33" x14ac:dyDescent="0.25">
      <c r="A39566">
        <v>1067030</v>
      </c>
      <c r="B39566">
        <v>0</v>
      </c>
      <c r="C39566" s="1">
        <v>31747</v>
      </c>
      <c r="D39566">
        <v>1</v>
      </c>
      <c r="E39566" t="s">
        <v>25</v>
      </c>
      <c r="F39566" t="s">
        <v>25</v>
      </c>
      <c r="G39566">
        <v>8</v>
      </c>
      <c r="H39566">
        <v>0</v>
      </c>
      <c r="I39566">
        <v>21128</v>
      </c>
      <c r="J39566">
        <v>0.89100000000000001</v>
      </c>
      <c r="K39566">
        <v>18</v>
      </c>
      <c r="L39566" t="s">
        <v>26</v>
      </c>
      <c r="M39566">
        <v>0</v>
      </c>
      <c r="N39566">
        <v>0</v>
      </c>
      <c r="O39566">
        <v>29279.454099999999</v>
      </c>
      <c r="P39566">
        <v>29279.45</v>
      </c>
      <c r="Q39566">
        <v>25000</v>
      </c>
      <c r="R39566">
        <v>4279.45</v>
      </c>
      <c r="S39566">
        <v>0</v>
      </c>
      <c r="T39566">
        <v>0</v>
      </c>
      <c r="U39566">
        <v>0</v>
      </c>
      <c r="V39566" s="1">
        <v>41883</v>
      </c>
      <c r="W39566">
        <v>1122.55</v>
      </c>
      <c r="Y39566" s="1">
        <v>41852</v>
      </c>
      <c r="Z39566">
        <v>25000</v>
      </c>
      <c r="AA39566" t="s">
        <v>35</v>
      </c>
      <c r="AB39566" t="s">
        <v>50</v>
      </c>
      <c r="AC39566" t="s">
        <v>52</v>
      </c>
      <c r="AD39566" t="s">
        <v>38</v>
      </c>
      <c r="AE39566" s="1">
        <v>40878</v>
      </c>
      <c r="AF39566" t="s">
        <v>39</v>
      </c>
      <c r="AG39566" t="s">
        <v>123</v>
      </c>
    </row>
    <row r="39567" spans="1:33" x14ac:dyDescent="0.25">
      <c r="A39567">
        <v>1067038</v>
      </c>
      <c r="B39567">
        <v>0</v>
      </c>
      <c r="C39567" s="1">
        <v>38565</v>
      </c>
      <c r="D39567">
        <v>1</v>
      </c>
      <c r="E39567" t="s">
        <v>25</v>
      </c>
      <c r="F39567" t="s">
        <v>25</v>
      </c>
      <c r="G39567">
        <v>7</v>
      </c>
      <c r="H39567">
        <v>0</v>
      </c>
      <c r="I39567">
        <v>11546</v>
      </c>
      <c r="J39567">
        <v>0.86199999999999999</v>
      </c>
      <c r="K39567">
        <v>12</v>
      </c>
      <c r="L39567" t="s">
        <v>26</v>
      </c>
      <c r="M39567">
        <v>0</v>
      </c>
      <c r="N39567">
        <v>0</v>
      </c>
      <c r="O39567">
        <v>4241.16</v>
      </c>
      <c r="P39567">
        <v>4241.16</v>
      </c>
      <c r="Q39567">
        <v>2534.2600000000002</v>
      </c>
      <c r="R39567">
        <v>1163.48</v>
      </c>
      <c r="S39567">
        <v>0</v>
      </c>
      <c r="T39567">
        <v>543.41999999999996</v>
      </c>
      <c r="U39567">
        <v>5.32</v>
      </c>
      <c r="V39567" s="1">
        <v>41183</v>
      </c>
      <c r="W39567">
        <v>411.71</v>
      </c>
      <c r="Y39567" s="1">
        <v>41306</v>
      </c>
      <c r="Z39567">
        <v>12000</v>
      </c>
      <c r="AA39567" t="s">
        <v>44</v>
      </c>
      <c r="AB39567" t="s">
        <v>45</v>
      </c>
      <c r="AC39567" t="s">
        <v>52</v>
      </c>
      <c r="AD39567" t="s">
        <v>42</v>
      </c>
      <c r="AE39567" s="1">
        <v>40878</v>
      </c>
      <c r="AF39567" t="s">
        <v>57</v>
      </c>
      <c r="AG39567" t="s">
        <v>43</v>
      </c>
    </row>
    <row r="39568" spans="1:33" x14ac:dyDescent="0.25">
      <c r="A39568">
        <v>1067066</v>
      </c>
      <c r="B39568">
        <v>0</v>
      </c>
      <c r="C39568" s="1">
        <v>35186</v>
      </c>
      <c r="D39568">
        <v>0</v>
      </c>
      <c r="E39568" t="s">
        <v>25</v>
      </c>
      <c r="F39568" t="s">
        <v>25</v>
      </c>
      <c r="G39568">
        <v>10</v>
      </c>
      <c r="H39568">
        <v>0</v>
      </c>
      <c r="I39568">
        <v>21609</v>
      </c>
      <c r="J39568">
        <v>0.84599999999999997</v>
      </c>
      <c r="K39568">
        <v>33</v>
      </c>
      <c r="L39568" t="s">
        <v>26</v>
      </c>
      <c r="M39568">
        <v>0</v>
      </c>
      <c r="N39568">
        <v>0</v>
      </c>
      <c r="O39568">
        <v>28982.710009999999</v>
      </c>
      <c r="P39568">
        <v>28982.71</v>
      </c>
      <c r="Q39568">
        <v>24000</v>
      </c>
      <c r="R39568">
        <v>4982.71</v>
      </c>
      <c r="S39568">
        <v>0</v>
      </c>
      <c r="T39568">
        <v>0</v>
      </c>
      <c r="U39568">
        <v>0</v>
      </c>
      <c r="V39568" s="1">
        <v>42005</v>
      </c>
      <c r="W39568">
        <v>819.13</v>
      </c>
      <c r="Y39568" s="1">
        <v>42491</v>
      </c>
      <c r="Z39568">
        <v>24000</v>
      </c>
      <c r="AA39568" t="s">
        <v>35</v>
      </c>
      <c r="AB39568" t="s">
        <v>41</v>
      </c>
      <c r="AC39568" t="s">
        <v>37</v>
      </c>
      <c r="AD39568" t="s">
        <v>38</v>
      </c>
      <c r="AE39568" s="1">
        <v>40878</v>
      </c>
      <c r="AF39568" t="s">
        <v>39</v>
      </c>
      <c r="AG39568" t="s">
        <v>73</v>
      </c>
    </row>
    <row r="39569" spans="1:33" x14ac:dyDescent="0.25">
      <c r="A39569">
        <v>1067084</v>
      </c>
      <c r="B39569">
        <v>1</v>
      </c>
      <c r="C39569" s="1">
        <v>37591</v>
      </c>
      <c r="D39569">
        <v>1</v>
      </c>
      <c r="E39569">
        <v>22</v>
      </c>
      <c r="F39569" t="s">
        <v>25</v>
      </c>
      <c r="G39569">
        <v>16</v>
      </c>
      <c r="H39569">
        <v>0</v>
      </c>
      <c r="I39569">
        <v>1099</v>
      </c>
      <c r="J39569">
        <v>1.4E-2</v>
      </c>
      <c r="K39569">
        <v>22</v>
      </c>
      <c r="L39569" t="s">
        <v>26</v>
      </c>
      <c r="M39569">
        <v>0</v>
      </c>
      <c r="N39569">
        <v>0</v>
      </c>
      <c r="O39569">
        <v>38061.50488</v>
      </c>
      <c r="P39569">
        <v>38061.5</v>
      </c>
      <c r="Q39569">
        <v>35000</v>
      </c>
      <c r="R39569">
        <v>3061.5</v>
      </c>
      <c r="S39569">
        <v>0</v>
      </c>
      <c r="T39569">
        <v>0</v>
      </c>
      <c r="U39569">
        <v>0</v>
      </c>
      <c r="V39569" s="1">
        <v>41548</v>
      </c>
      <c r="W39569">
        <v>272.58999999999997</v>
      </c>
      <c r="Y39569" s="1">
        <v>41518</v>
      </c>
      <c r="Z39569">
        <v>35000</v>
      </c>
      <c r="AA39569" t="s">
        <v>35</v>
      </c>
      <c r="AB39569" t="s">
        <v>80</v>
      </c>
      <c r="AC39569" t="s">
        <v>52</v>
      </c>
      <c r="AD39569" t="s">
        <v>38</v>
      </c>
      <c r="AE39569" s="1">
        <v>40878</v>
      </c>
      <c r="AF39569" t="s">
        <v>39</v>
      </c>
      <c r="AG39569" t="s">
        <v>47</v>
      </c>
    </row>
    <row r="39570" spans="1:33" x14ac:dyDescent="0.25">
      <c r="A39570">
        <v>1067090</v>
      </c>
      <c r="B39570">
        <v>0</v>
      </c>
      <c r="C39570" s="1">
        <v>36039</v>
      </c>
      <c r="D39570">
        <v>0</v>
      </c>
      <c r="E39570" t="s">
        <v>25</v>
      </c>
      <c r="F39570" t="s">
        <v>25</v>
      </c>
      <c r="G39570">
        <v>7</v>
      </c>
      <c r="H39570">
        <v>0</v>
      </c>
      <c r="I39570">
        <v>7388</v>
      </c>
      <c r="J39570">
        <v>0.71699999999999997</v>
      </c>
      <c r="K39570">
        <v>10</v>
      </c>
      <c r="L39570" t="s">
        <v>26</v>
      </c>
      <c r="M39570">
        <v>0</v>
      </c>
      <c r="N39570">
        <v>0</v>
      </c>
      <c r="O39570">
        <v>10553.74</v>
      </c>
      <c r="P39570">
        <v>10553.74</v>
      </c>
      <c r="Q39570">
        <v>9000</v>
      </c>
      <c r="R39570">
        <v>1553.74</v>
      </c>
      <c r="S39570">
        <v>0</v>
      </c>
      <c r="T39570">
        <v>0</v>
      </c>
      <c r="U39570">
        <v>0</v>
      </c>
      <c r="V39570" s="1">
        <v>42005</v>
      </c>
      <c r="W39570">
        <v>6.65</v>
      </c>
      <c r="Y39570" s="1">
        <v>42491</v>
      </c>
      <c r="Z39570">
        <v>9000</v>
      </c>
      <c r="AA39570" t="s">
        <v>35</v>
      </c>
      <c r="AB39570" t="s">
        <v>80</v>
      </c>
      <c r="AC39570" t="s">
        <v>52</v>
      </c>
      <c r="AD39570" t="s">
        <v>133</v>
      </c>
      <c r="AE39570" s="1">
        <v>40878</v>
      </c>
      <c r="AF39570" t="s">
        <v>39</v>
      </c>
      <c r="AG39570" t="s">
        <v>109</v>
      </c>
    </row>
    <row r="39571" spans="1:33" x14ac:dyDescent="0.25">
      <c r="A39571">
        <v>1067102</v>
      </c>
      <c r="B39571">
        <v>0</v>
      </c>
      <c r="C39571" s="1">
        <v>33298</v>
      </c>
      <c r="D39571">
        <v>0</v>
      </c>
      <c r="E39571">
        <v>48</v>
      </c>
      <c r="F39571" t="s">
        <v>25</v>
      </c>
      <c r="G39571">
        <v>10</v>
      </c>
      <c r="H39571">
        <v>0</v>
      </c>
      <c r="I39571">
        <v>13505</v>
      </c>
      <c r="J39571">
        <v>0.75900000000000001</v>
      </c>
      <c r="K39571">
        <v>17</v>
      </c>
      <c r="L39571" t="s">
        <v>26</v>
      </c>
      <c r="M39571">
        <v>0</v>
      </c>
      <c r="N39571">
        <v>0</v>
      </c>
      <c r="O39571">
        <v>10198.4</v>
      </c>
      <c r="P39571">
        <v>10198.4</v>
      </c>
      <c r="Q39571">
        <v>6944.85</v>
      </c>
      <c r="R39571">
        <v>3238.39</v>
      </c>
      <c r="S39571">
        <v>0</v>
      </c>
      <c r="T39571">
        <v>15.16</v>
      </c>
      <c r="U39571">
        <v>5.64</v>
      </c>
      <c r="V39571" s="1">
        <v>41487</v>
      </c>
      <c r="W39571">
        <v>536.80999999999995</v>
      </c>
      <c r="Y39571" s="1">
        <v>42491</v>
      </c>
      <c r="Z39571">
        <v>15000</v>
      </c>
      <c r="AA39571" t="s">
        <v>55</v>
      </c>
      <c r="AB39571" t="s">
        <v>65</v>
      </c>
      <c r="AC39571" t="s">
        <v>37</v>
      </c>
      <c r="AD39571" t="s">
        <v>133</v>
      </c>
      <c r="AE39571" s="1">
        <v>40878</v>
      </c>
      <c r="AF39571" t="s">
        <v>57</v>
      </c>
      <c r="AG39571" t="s">
        <v>40</v>
      </c>
    </row>
    <row r="39572" spans="1:33" x14ac:dyDescent="0.25">
      <c r="A39572">
        <v>1067109</v>
      </c>
      <c r="B39572">
        <v>0</v>
      </c>
      <c r="C39572" s="1">
        <v>38626</v>
      </c>
      <c r="D39572">
        <v>0</v>
      </c>
      <c r="E39572" t="s">
        <v>25</v>
      </c>
      <c r="F39572" t="s">
        <v>25</v>
      </c>
      <c r="G39572">
        <v>6</v>
      </c>
      <c r="H39572">
        <v>0</v>
      </c>
      <c r="I39572">
        <v>2463</v>
      </c>
      <c r="J39572">
        <v>0.28000000000000003</v>
      </c>
      <c r="K39572">
        <v>18</v>
      </c>
      <c r="L39572" t="s">
        <v>26</v>
      </c>
      <c r="M39572">
        <v>0</v>
      </c>
      <c r="N39572">
        <v>0</v>
      </c>
      <c r="O39572">
        <v>9074.8211360000005</v>
      </c>
      <c r="P39572">
        <v>9074.82</v>
      </c>
      <c r="Q39572">
        <v>8500</v>
      </c>
      <c r="R39572">
        <v>574.82000000000005</v>
      </c>
      <c r="S39572">
        <v>0</v>
      </c>
      <c r="T39572">
        <v>0</v>
      </c>
      <c r="U39572">
        <v>0</v>
      </c>
      <c r="V39572" s="1">
        <v>41395</v>
      </c>
      <c r="W39572">
        <v>4936.2700000000004</v>
      </c>
      <c r="Y39572" s="1">
        <v>41395</v>
      </c>
      <c r="Z39572">
        <v>8500</v>
      </c>
      <c r="AA39572" t="s">
        <v>53</v>
      </c>
      <c r="AB39572" t="s">
        <v>97</v>
      </c>
      <c r="AC39572" t="s">
        <v>37</v>
      </c>
      <c r="AD39572" t="s">
        <v>42</v>
      </c>
      <c r="AE39572" s="1">
        <v>40878</v>
      </c>
      <c r="AF39572" t="s">
        <v>39</v>
      </c>
      <c r="AG39572" t="s">
        <v>58</v>
      </c>
    </row>
    <row r="39573" spans="1:33" x14ac:dyDescent="0.25">
      <c r="A39573">
        <v>1067126</v>
      </c>
      <c r="B39573">
        <v>0</v>
      </c>
      <c r="C39573" s="1">
        <v>33208</v>
      </c>
      <c r="D39573">
        <v>0</v>
      </c>
      <c r="E39573" t="s">
        <v>25</v>
      </c>
      <c r="F39573" t="s">
        <v>25</v>
      </c>
      <c r="G39573">
        <v>7</v>
      </c>
      <c r="H39573">
        <v>0</v>
      </c>
      <c r="I39573">
        <v>10543</v>
      </c>
      <c r="J39573">
        <v>0.79900000000000004</v>
      </c>
      <c r="K39573">
        <v>11</v>
      </c>
      <c r="L39573" t="s">
        <v>26</v>
      </c>
      <c r="M39573">
        <v>0</v>
      </c>
      <c r="N39573">
        <v>0</v>
      </c>
      <c r="O39573">
        <v>3708.24</v>
      </c>
      <c r="P39573">
        <v>3708.24</v>
      </c>
      <c r="Q39573">
        <v>2142.87</v>
      </c>
      <c r="R39573">
        <v>1565.37</v>
      </c>
      <c r="S39573">
        <v>0</v>
      </c>
      <c r="T39573">
        <v>0</v>
      </c>
      <c r="U39573">
        <v>0</v>
      </c>
      <c r="V39573" s="1">
        <v>41122</v>
      </c>
      <c r="W39573">
        <v>464.07</v>
      </c>
      <c r="Y39573" s="1">
        <v>41122</v>
      </c>
      <c r="Z39573">
        <v>21000</v>
      </c>
      <c r="AA39573" t="s">
        <v>35</v>
      </c>
      <c r="AB39573" t="s">
        <v>50</v>
      </c>
      <c r="AC39573" t="s">
        <v>37</v>
      </c>
      <c r="AD39573" t="s">
        <v>42</v>
      </c>
      <c r="AE39573" s="1">
        <v>40878</v>
      </c>
      <c r="AF39573" t="s">
        <v>57</v>
      </c>
      <c r="AG39573" t="s">
        <v>40</v>
      </c>
    </row>
    <row r="39574" spans="1:33" x14ac:dyDescent="0.25">
      <c r="A39574">
        <v>1067152</v>
      </c>
      <c r="B39574">
        <v>0</v>
      </c>
      <c r="C39574" s="1">
        <v>38231</v>
      </c>
      <c r="D39574">
        <v>1</v>
      </c>
      <c r="E39574">
        <v>41</v>
      </c>
      <c r="F39574" t="s">
        <v>25</v>
      </c>
      <c r="G39574">
        <v>4</v>
      </c>
      <c r="H39574">
        <v>0</v>
      </c>
      <c r="I39574">
        <v>2348</v>
      </c>
      <c r="J39574">
        <v>0.67100000000000004</v>
      </c>
      <c r="K39574">
        <v>7</v>
      </c>
      <c r="L39574" t="s">
        <v>26</v>
      </c>
      <c r="M39574">
        <v>0</v>
      </c>
      <c r="N39574">
        <v>0</v>
      </c>
      <c r="O39574">
        <v>6934</v>
      </c>
      <c r="P39574">
        <v>6934</v>
      </c>
      <c r="Q39574">
        <v>4935.3900000000003</v>
      </c>
      <c r="R39574">
        <v>1986.7</v>
      </c>
      <c r="S39574">
        <v>0</v>
      </c>
      <c r="T39574">
        <v>11.91</v>
      </c>
      <c r="U39574">
        <v>0</v>
      </c>
      <c r="V39574" s="1">
        <v>41640</v>
      </c>
      <c r="W39574">
        <v>277.36</v>
      </c>
      <c r="Y39574" s="1">
        <v>42491</v>
      </c>
      <c r="Z39574">
        <v>7750</v>
      </c>
      <c r="AA39574" t="s">
        <v>55</v>
      </c>
      <c r="AB39574" t="s">
        <v>65</v>
      </c>
      <c r="AC39574" t="s">
        <v>37</v>
      </c>
      <c r="AD39574" t="s">
        <v>42</v>
      </c>
      <c r="AE39574" s="1">
        <v>40878</v>
      </c>
      <c r="AF39574" t="s">
        <v>57</v>
      </c>
      <c r="AG39574" t="s">
        <v>79</v>
      </c>
    </row>
    <row r="39575" spans="1:33" x14ac:dyDescent="0.25">
      <c r="A39575">
        <v>1067172</v>
      </c>
      <c r="B39575">
        <v>0</v>
      </c>
      <c r="C39575" s="1">
        <v>38200</v>
      </c>
      <c r="D39575">
        <v>1</v>
      </c>
      <c r="E39575" t="s">
        <v>25</v>
      </c>
      <c r="F39575" t="s">
        <v>25</v>
      </c>
      <c r="G39575">
        <v>9</v>
      </c>
      <c r="H39575">
        <v>0</v>
      </c>
      <c r="I39575">
        <v>13147</v>
      </c>
      <c r="J39575">
        <v>0.9</v>
      </c>
      <c r="K39575">
        <v>11</v>
      </c>
      <c r="L39575" t="s">
        <v>26</v>
      </c>
      <c r="M39575">
        <v>0</v>
      </c>
      <c r="N39575">
        <v>0</v>
      </c>
      <c r="O39575">
        <v>13605.530779999999</v>
      </c>
      <c r="P39575">
        <v>13605.53</v>
      </c>
      <c r="Q39575">
        <v>11500</v>
      </c>
      <c r="R39575">
        <v>2105.5300000000002</v>
      </c>
      <c r="S39575">
        <v>0</v>
      </c>
      <c r="T39575">
        <v>0</v>
      </c>
      <c r="U39575">
        <v>0</v>
      </c>
      <c r="V39575" s="1">
        <v>41456</v>
      </c>
      <c r="W39575">
        <v>6821.51</v>
      </c>
      <c r="Y39575" s="1">
        <v>42370</v>
      </c>
      <c r="Z39575">
        <v>11500</v>
      </c>
      <c r="AA39575" t="s">
        <v>44</v>
      </c>
      <c r="AB39575" t="s">
        <v>63</v>
      </c>
      <c r="AC39575" t="s">
        <v>52</v>
      </c>
      <c r="AD39575" t="s">
        <v>38</v>
      </c>
      <c r="AE39575" s="1">
        <v>40878</v>
      </c>
      <c r="AF39575" t="s">
        <v>39</v>
      </c>
      <c r="AG39575" t="s">
        <v>40</v>
      </c>
    </row>
    <row r="39576" spans="1:33" x14ac:dyDescent="0.25">
      <c r="A39576">
        <v>1067179</v>
      </c>
      <c r="B39576">
        <v>0</v>
      </c>
      <c r="C39576" s="1">
        <v>38292</v>
      </c>
      <c r="D39576">
        <v>2</v>
      </c>
      <c r="E39576" t="s">
        <v>25</v>
      </c>
      <c r="F39576" t="s">
        <v>25</v>
      </c>
      <c r="G39576">
        <v>9</v>
      </c>
      <c r="H39576">
        <v>0</v>
      </c>
      <c r="I39576">
        <v>13683</v>
      </c>
      <c r="J39576">
        <v>0.64800000000000002</v>
      </c>
      <c r="K39576">
        <v>16</v>
      </c>
      <c r="L39576" t="s">
        <v>26</v>
      </c>
      <c r="M39576">
        <v>0</v>
      </c>
      <c r="N39576">
        <v>0</v>
      </c>
      <c r="O39576">
        <v>6858.7000019999996</v>
      </c>
      <c r="P39576">
        <v>6858.7</v>
      </c>
      <c r="Q39576">
        <v>6000</v>
      </c>
      <c r="R39576">
        <v>858.7</v>
      </c>
      <c r="S39576">
        <v>0</v>
      </c>
      <c r="T39576">
        <v>0</v>
      </c>
      <c r="U39576">
        <v>0</v>
      </c>
      <c r="V39576" s="1">
        <v>42005</v>
      </c>
      <c r="W39576">
        <v>198.16</v>
      </c>
      <c r="Y39576" s="1">
        <v>41974</v>
      </c>
      <c r="Z39576">
        <v>6000</v>
      </c>
      <c r="AA39576" t="s">
        <v>53</v>
      </c>
      <c r="AB39576" t="s">
        <v>54</v>
      </c>
      <c r="AC39576" t="s">
        <v>37</v>
      </c>
      <c r="AD39576" t="s">
        <v>42</v>
      </c>
      <c r="AE39576" s="1">
        <v>40878</v>
      </c>
      <c r="AF39576" t="s">
        <v>39</v>
      </c>
      <c r="AG39576" t="s">
        <v>76</v>
      </c>
    </row>
    <row r="39577" spans="1:33" x14ac:dyDescent="0.25">
      <c r="A39577">
        <v>1067181</v>
      </c>
      <c r="B39577">
        <v>0</v>
      </c>
      <c r="C39577" s="1">
        <v>37773</v>
      </c>
      <c r="D39577">
        <v>0</v>
      </c>
      <c r="E39577" t="s">
        <v>25</v>
      </c>
      <c r="F39577" t="s">
        <v>25</v>
      </c>
      <c r="G39577">
        <v>7</v>
      </c>
      <c r="H39577">
        <v>0</v>
      </c>
      <c r="I39577">
        <v>12168</v>
      </c>
      <c r="J39577">
        <v>0.85699999999999998</v>
      </c>
      <c r="K39577">
        <v>21</v>
      </c>
      <c r="L39577" t="s">
        <v>26</v>
      </c>
      <c r="M39577">
        <v>0</v>
      </c>
      <c r="N39577">
        <v>0</v>
      </c>
      <c r="O39577">
        <v>13921.18</v>
      </c>
      <c r="P39577">
        <v>13892.18</v>
      </c>
      <c r="Q39577">
        <v>12000</v>
      </c>
      <c r="R39577">
        <v>1921.18</v>
      </c>
      <c r="S39577">
        <v>0</v>
      </c>
      <c r="T39577">
        <v>0</v>
      </c>
      <c r="U39577">
        <v>0</v>
      </c>
      <c r="V39577" s="1">
        <v>42005</v>
      </c>
      <c r="W39577">
        <v>395.05</v>
      </c>
      <c r="Y39577" s="1">
        <v>41974</v>
      </c>
      <c r="Z39577">
        <v>12000</v>
      </c>
      <c r="AA39577" t="s">
        <v>35</v>
      </c>
      <c r="AB39577" t="s">
        <v>59</v>
      </c>
      <c r="AC39577" t="s">
        <v>37</v>
      </c>
      <c r="AD39577" t="s">
        <v>42</v>
      </c>
      <c r="AE39577" s="1">
        <v>40878</v>
      </c>
      <c r="AF39577" t="s">
        <v>39</v>
      </c>
      <c r="AG39577" t="s">
        <v>40</v>
      </c>
    </row>
    <row r="39578" spans="1:33" x14ac:dyDescent="0.25">
      <c r="A39578">
        <v>1067182</v>
      </c>
      <c r="B39578">
        <v>0</v>
      </c>
      <c r="C39578" s="1">
        <v>38384</v>
      </c>
      <c r="D39578">
        <v>1</v>
      </c>
      <c r="E39578" t="s">
        <v>25</v>
      </c>
      <c r="F39578" t="s">
        <v>25</v>
      </c>
      <c r="G39578">
        <v>9</v>
      </c>
      <c r="H39578">
        <v>0</v>
      </c>
      <c r="I39578">
        <v>13378</v>
      </c>
      <c r="J39578">
        <v>0.70799999999999996</v>
      </c>
      <c r="K39578">
        <v>14</v>
      </c>
      <c r="L39578" t="s">
        <v>26</v>
      </c>
      <c r="M39578">
        <v>0</v>
      </c>
      <c r="N39578">
        <v>0</v>
      </c>
      <c r="O39578">
        <v>14488.266320000001</v>
      </c>
      <c r="P39578">
        <v>14488.27</v>
      </c>
      <c r="Q39578">
        <v>14000</v>
      </c>
      <c r="R39578">
        <v>488.27</v>
      </c>
      <c r="S39578">
        <v>0</v>
      </c>
      <c r="T39578">
        <v>0</v>
      </c>
      <c r="U39578">
        <v>0</v>
      </c>
      <c r="V39578" s="1">
        <v>41000</v>
      </c>
      <c r="W39578">
        <v>13531.87</v>
      </c>
      <c r="Y39578" s="1">
        <v>41000</v>
      </c>
      <c r="Z39578">
        <v>14000</v>
      </c>
      <c r="AA39578" t="s">
        <v>44</v>
      </c>
      <c r="AB39578" t="s">
        <v>45</v>
      </c>
      <c r="AC39578" t="s">
        <v>37</v>
      </c>
      <c r="AD39578" t="s">
        <v>42</v>
      </c>
      <c r="AE39578" s="1">
        <v>40878</v>
      </c>
      <c r="AF39578" t="s">
        <v>39</v>
      </c>
      <c r="AG39578" t="s">
        <v>40</v>
      </c>
    </row>
    <row r="39579" spans="1:33" x14ac:dyDescent="0.25">
      <c r="A39579">
        <v>1067223</v>
      </c>
      <c r="B39579">
        <v>0</v>
      </c>
      <c r="C39579" s="1">
        <v>38749</v>
      </c>
      <c r="D39579">
        <v>0</v>
      </c>
      <c r="E39579" t="s">
        <v>25</v>
      </c>
      <c r="F39579" t="s">
        <v>25</v>
      </c>
      <c r="G39579">
        <v>5</v>
      </c>
      <c r="H39579">
        <v>0</v>
      </c>
      <c r="I39579">
        <v>15587</v>
      </c>
      <c r="J39579">
        <v>0.77500000000000002</v>
      </c>
      <c r="K39579">
        <v>5</v>
      </c>
      <c r="L39579" t="s">
        <v>26</v>
      </c>
      <c r="M39579">
        <v>0</v>
      </c>
      <c r="N39579">
        <v>0</v>
      </c>
      <c r="O39579">
        <v>8618.8399950000003</v>
      </c>
      <c r="P39579">
        <v>8618.84</v>
      </c>
      <c r="Q39579">
        <v>7350</v>
      </c>
      <c r="R39579">
        <v>1268.8399999999999</v>
      </c>
      <c r="S39579">
        <v>0</v>
      </c>
      <c r="T39579">
        <v>0</v>
      </c>
      <c r="U39579">
        <v>0</v>
      </c>
      <c r="V39579" s="1">
        <v>42005</v>
      </c>
      <c r="W39579">
        <v>249.88</v>
      </c>
      <c r="Y39579" s="1">
        <v>42491</v>
      </c>
      <c r="Z39579">
        <v>7350</v>
      </c>
      <c r="AA39579" t="s">
        <v>35</v>
      </c>
      <c r="AB39579" t="s">
        <v>80</v>
      </c>
      <c r="AC39579" t="s">
        <v>52</v>
      </c>
      <c r="AD39579" t="s">
        <v>42</v>
      </c>
      <c r="AE39579" s="1">
        <v>40878</v>
      </c>
      <c r="AF39579" t="s">
        <v>39</v>
      </c>
      <c r="AG39579" t="s">
        <v>125</v>
      </c>
    </row>
    <row r="39580" spans="1:33" x14ac:dyDescent="0.25">
      <c r="A39580">
        <v>1067265</v>
      </c>
      <c r="B39580">
        <v>0</v>
      </c>
      <c r="C39580" s="1">
        <v>34578</v>
      </c>
      <c r="D39580">
        <v>0</v>
      </c>
      <c r="E39580" t="s">
        <v>25</v>
      </c>
      <c r="F39580" t="s">
        <v>25</v>
      </c>
      <c r="G39580">
        <v>8</v>
      </c>
      <c r="H39580">
        <v>0</v>
      </c>
      <c r="I39580">
        <v>26224</v>
      </c>
      <c r="J39580">
        <v>0.89300000000000002</v>
      </c>
      <c r="K39580">
        <v>10</v>
      </c>
      <c r="L39580" t="s">
        <v>26</v>
      </c>
      <c r="M39580">
        <v>0</v>
      </c>
      <c r="N39580">
        <v>0</v>
      </c>
      <c r="O39580">
        <v>12295.72</v>
      </c>
      <c r="P39580">
        <v>12295.72</v>
      </c>
      <c r="Q39580">
        <v>9479.4699999999993</v>
      </c>
      <c r="R39580">
        <v>2778.95</v>
      </c>
      <c r="S39580">
        <v>26.83551087</v>
      </c>
      <c r="T39580">
        <v>10.47</v>
      </c>
      <c r="U39580">
        <v>1.7799000030000001</v>
      </c>
      <c r="V39580" s="1">
        <v>41760</v>
      </c>
      <c r="W39580">
        <v>528.58000000000004</v>
      </c>
      <c r="Y39580" s="1">
        <v>42491</v>
      </c>
      <c r="Z39580">
        <v>16000</v>
      </c>
      <c r="AA39580" t="s">
        <v>35</v>
      </c>
      <c r="AB39580" t="s">
        <v>41</v>
      </c>
      <c r="AC39580" t="s">
        <v>37</v>
      </c>
      <c r="AD39580" t="s">
        <v>133</v>
      </c>
      <c r="AE39580" s="1">
        <v>40878</v>
      </c>
      <c r="AF39580" t="s">
        <v>57</v>
      </c>
      <c r="AG39580" t="s">
        <v>79</v>
      </c>
    </row>
    <row r="39581" spans="1:33" x14ac:dyDescent="0.25">
      <c r="A39581">
        <v>1067266</v>
      </c>
      <c r="B39581">
        <v>0</v>
      </c>
      <c r="C39581" s="1">
        <v>37865</v>
      </c>
      <c r="D39581">
        <v>0</v>
      </c>
      <c r="E39581" t="s">
        <v>25</v>
      </c>
      <c r="F39581" t="s">
        <v>25</v>
      </c>
      <c r="G39581">
        <v>8</v>
      </c>
      <c r="H39581">
        <v>0</v>
      </c>
      <c r="I39581">
        <v>9551</v>
      </c>
      <c r="J39581">
        <v>0.80300000000000005</v>
      </c>
      <c r="K39581">
        <v>13</v>
      </c>
      <c r="L39581" t="s">
        <v>26</v>
      </c>
      <c r="M39581">
        <v>0</v>
      </c>
      <c r="N39581">
        <v>0</v>
      </c>
      <c r="O39581">
        <v>12290.640009999999</v>
      </c>
      <c r="P39581">
        <v>11924.85</v>
      </c>
      <c r="Q39581">
        <v>8400</v>
      </c>
      <c r="R39581">
        <v>3890.64</v>
      </c>
      <c r="S39581">
        <v>0</v>
      </c>
      <c r="T39581">
        <v>0</v>
      </c>
      <c r="U39581">
        <v>0</v>
      </c>
      <c r="V39581" s="1">
        <v>42401</v>
      </c>
      <c r="W39581">
        <v>2319.6</v>
      </c>
      <c r="Y39581" s="1">
        <v>42461</v>
      </c>
      <c r="Z39581">
        <v>8400</v>
      </c>
      <c r="AA39581" t="s">
        <v>55</v>
      </c>
      <c r="AB39581" t="s">
        <v>56</v>
      </c>
      <c r="AC39581" t="s">
        <v>37</v>
      </c>
      <c r="AD39581" t="s">
        <v>42</v>
      </c>
      <c r="AE39581" s="1">
        <v>40878</v>
      </c>
      <c r="AF39581" t="s">
        <v>39</v>
      </c>
      <c r="AG39581" t="s">
        <v>43</v>
      </c>
    </row>
    <row r="39582" spans="1:33" x14ac:dyDescent="0.25">
      <c r="A39582">
        <v>1067283</v>
      </c>
      <c r="B39582">
        <v>0</v>
      </c>
      <c r="C39582" s="1">
        <v>37408</v>
      </c>
      <c r="D39582">
        <v>1</v>
      </c>
      <c r="E39582" t="s">
        <v>25</v>
      </c>
      <c r="F39582" t="s">
        <v>25</v>
      </c>
      <c r="G39582">
        <v>12</v>
      </c>
      <c r="H39582">
        <v>0</v>
      </c>
      <c r="I39582">
        <v>11849</v>
      </c>
      <c r="J39582">
        <v>0.48799999999999999</v>
      </c>
      <c r="K39582">
        <v>18</v>
      </c>
      <c r="L39582" t="s">
        <v>26</v>
      </c>
      <c r="M39582">
        <v>0</v>
      </c>
      <c r="N39582">
        <v>0</v>
      </c>
      <c r="O39582">
        <v>14071.63</v>
      </c>
      <c r="P39582">
        <v>14071.63</v>
      </c>
      <c r="Q39582">
        <v>12000</v>
      </c>
      <c r="R39582">
        <v>2071.63</v>
      </c>
      <c r="S39582">
        <v>0</v>
      </c>
      <c r="T39582">
        <v>0</v>
      </c>
      <c r="U39582">
        <v>0</v>
      </c>
      <c r="V39582" s="1">
        <v>42005</v>
      </c>
      <c r="W39582">
        <v>396.1</v>
      </c>
      <c r="Y39582" s="1">
        <v>42491</v>
      </c>
      <c r="Z39582">
        <v>12000</v>
      </c>
      <c r="AA39582" t="s">
        <v>35</v>
      </c>
      <c r="AB39582" t="s">
        <v>80</v>
      </c>
      <c r="AC39582" t="s">
        <v>37</v>
      </c>
      <c r="AD39582" t="s">
        <v>42</v>
      </c>
      <c r="AE39582" s="1">
        <v>40878</v>
      </c>
      <c r="AF39582" t="s">
        <v>39</v>
      </c>
      <c r="AG39582" t="s">
        <v>40</v>
      </c>
    </row>
    <row r="39583" spans="1:33" x14ac:dyDescent="0.25">
      <c r="A39583">
        <v>1067287</v>
      </c>
      <c r="B39583">
        <v>0</v>
      </c>
      <c r="C39583" s="1">
        <v>36130</v>
      </c>
      <c r="D39583">
        <v>2</v>
      </c>
      <c r="E39583" t="s">
        <v>25</v>
      </c>
      <c r="F39583" t="s">
        <v>25</v>
      </c>
      <c r="G39583">
        <v>4</v>
      </c>
      <c r="H39583">
        <v>0</v>
      </c>
      <c r="I39583">
        <v>6681</v>
      </c>
      <c r="J39583">
        <v>0.77700000000000002</v>
      </c>
      <c r="K39583">
        <v>11</v>
      </c>
      <c r="L39583" t="s">
        <v>26</v>
      </c>
      <c r="M39583">
        <v>0</v>
      </c>
      <c r="N39583">
        <v>0</v>
      </c>
      <c r="O39583">
        <v>16302.76</v>
      </c>
      <c r="P39583">
        <v>16302.76</v>
      </c>
      <c r="Q39583">
        <v>13500</v>
      </c>
      <c r="R39583">
        <v>2802.76</v>
      </c>
      <c r="S39583">
        <v>0</v>
      </c>
      <c r="T39583">
        <v>0</v>
      </c>
      <c r="U39583">
        <v>0</v>
      </c>
      <c r="V39583" s="1">
        <v>42005</v>
      </c>
      <c r="W39583">
        <v>456.95</v>
      </c>
      <c r="Y39583" s="1">
        <v>41974</v>
      </c>
      <c r="Z39583">
        <v>13500</v>
      </c>
      <c r="AA39583" t="s">
        <v>35</v>
      </c>
      <c r="AB39583" t="s">
        <v>41</v>
      </c>
      <c r="AC39583" t="s">
        <v>37</v>
      </c>
      <c r="AD39583" t="s">
        <v>133</v>
      </c>
      <c r="AE39583" s="1">
        <v>40878</v>
      </c>
      <c r="AF39583" t="s">
        <v>39</v>
      </c>
      <c r="AG39583" t="s">
        <v>87</v>
      </c>
    </row>
    <row r="39584" spans="1:33" x14ac:dyDescent="0.25">
      <c r="A39584">
        <v>1067324</v>
      </c>
      <c r="B39584">
        <v>0</v>
      </c>
      <c r="C39584" s="1">
        <v>37104</v>
      </c>
      <c r="D39584">
        <v>2</v>
      </c>
      <c r="E39584" t="s">
        <v>25</v>
      </c>
      <c r="F39584" t="s">
        <v>25</v>
      </c>
      <c r="G39584">
        <v>10</v>
      </c>
      <c r="H39584">
        <v>0</v>
      </c>
      <c r="I39584">
        <v>8238</v>
      </c>
      <c r="J39584">
        <v>0.749</v>
      </c>
      <c r="K39584">
        <v>38</v>
      </c>
      <c r="L39584" t="s">
        <v>26</v>
      </c>
      <c r="M39584">
        <v>0</v>
      </c>
      <c r="N39584">
        <v>0</v>
      </c>
      <c r="O39584">
        <v>13373.77</v>
      </c>
      <c r="P39584">
        <v>13373.77</v>
      </c>
      <c r="Q39584">
        <v>8365.66</v>
      </c>
      <c r="R39584">
        <v>3923.4</v>
      </c>
      <c r="S39584">
        <v>0</v>
      </c>
      <c r="T39584">
        <v>1084.71</v>
      </c>
      <c r="U39584">
        <v>40.783100009999998</v>
      </c>
      <c r="V39584" s="1">
        <v>41730</v>
      </c>
      <c r="W39584">
        <v>188.69</v>
      </c>
      <c r="Y39584" s="1">
        <v>41730</v>
      </c>
      <c r="Z39584">
        <v>15000</v>
      </c>
      <c r="AA39584" t="s">
        <v>55</v>
      </c>
      <c r="AB39584" t="s">
        <v>56</v>
      </c>
      <c r="AC39584" t="s">
        <v>37</v>
      </c>
      <c r="AD39584" t="s">
        <v>38</v>
      </c>
      <c r="AE39584" s="1">
        <v>40878</v>
      </c>
      <c r="AF39584" t="s">
        <v>57</v>
      </c>
      <c r="AG39584" t="s">
        <v>84</v>
      </c>
    </row>
    <row r="39585" spans="1:33" x14ac:dyDescent="0.25">
      <c r="A39585">
        <v>1067326</v>
      </c>
      <c r="B39585">
        <v>0</v>
      </c>
      <c r="C39585" s="1">
        <v>38961</v>
      </c>
      <c r="D39585">
        <v>0</v>
      </c>
      <c r="E39585" t="s">
        <v>25</v>
      </c>
      <c r="F39585" t="s">
        <v>25</v>
      </c>
      <c r="G39585">
        <v>7</v>
      </c>
      <c r="H39585">
        <v>0</v>
      </c>
      <c r="I39585">
        <v>15542</v>
      </c>
      <c r="J39585">
        <v>0.65600000000000003</v>
      </c>
      <c r="K39585">
        <v>14</v>
      </c>
      <c r="L39585" t="s">
        <v>26</v>
      </c>
      <c r="M39585">
        <v>0</v>
      </c>
      <c r="N39585">
        <v>0</v>
      </c>
      <c r="O39585">
        <v>15200.410470000001</v>
      </c>
      <c r="P39585">
        <v>15200.41</v>
      </c>
      <c r="Q39585">
        <v>14000</v>
      </c>
      <c r="R39585">
        <v>1200.4100000000001</v>
      </c>
      <c r="S39585">
        <v>0</v>
      </c>
      <c r="T39585">
        <v>0</v>
      </c>
      <c r="U39585">
        <v>0</v>
      </c>
      <c r="V39585" s="1">
        <v>41244</v>
      </c>
      <c r="W39585">
        <v>10643.16</v>
      </c>
      <c r="Y39585" s="1">
        <v>41244</v>
      </c>
      <c r="Z39585">
        <v>14000</v>
      </c>
      <c r="AA39585" t="s">
        <v>35</v>
      </c>
      <c r="AB39585" t="s">
        <v>80</v>
      </c>
      <c r="AC39585" t="s">
        <v>37</v>
      </c>
      <c r="AD39585" t="s">
        <v>133</v>
      </c>
      <c r="AE39585" s="1">
        <v>40878</v>
      </c>
      <c r="AF39585" t="s">
        <v>39</v>
      </c>
      <c r="AG39585" t="s">
        <v>49</v>
      </c>
    </row>
    <row r="39586" spans="1:33" x14ac:dyDescent="0.25">
      <c r="A39586">
        <v>1067364</v>
      </c>
      <c r="B39586">
        <v>1</v>
      </c>
      <c r="C39586" s="1">
        <v>36495</v>
      </c>
      <c r="D39586">
        <v>2</v>
      </c>
      <c r="E39586">
        <v>19</v>
      </c>
      <c r="F39586" t="s">
        <v>25</v>
      </c>
      <c r="G39586">
        <v>12</v>
      </c>
      <c r="H39586">
        <v>0</v>
      </c>
      <c r="I39586">
        <v>14292</v>
      </c>
      <c r="J39586">
        <v>0.69499999999999995</v>
      </c>
      <c r="K39586">
        <v>17</v>
      </c>
      <c r="L39586" t="s">
        <v>26</v>
      </c>
      <c r="M39586">
        <v>0</v>
      </c>
      <c r="N39586">
        <v>0</v>
      </c>
      <c r="O39586">
        <v>9270.84</v>
      </c>
      <c r="P39586">
        <v>9270.84</v>
      </c>
      <c r="Q39586">
        <v>6799.56</v>
      </c>
      <c r="R39586">
        <v>2011.75</v>
      </c>
      <c r="S39586">
        <v>0</v>
      </c>
      <c r="T39586">
        <v>459.53</v>
      </c>
      <c r="U39586">
        <v>4.4878</v>
      </c>
      <c r="V39586" s="1">
        <v>41699</v>
      </c>
      <c r="W39586">
        <v>339.31</v>
      </c>
      <c r="Y39586" s="1">
        <v>41821</v>
      </c>
      <c r="Z39586">
        <v>10000</v>
      </c>
      <c r="AA39586" t="s">
        <v>44</v>
      </c>
      <c r="AB39586" t="s">
        <v>70</v>
      </c>
      <c r="AC39586" t="s">
        <v>37</v>
      </c>
      <c r="AD39586" t="s">
        <v>42</v>
      </c>
      <c r="AE39586" s="1">
        <v>40878</v>
      </c>
      <c r="AF39586" t="s">
        <v>57</v>
      </c>
      <c r="AG39586" t="s">
        <v>40</v>
      </c>
    </row>
    <row r="39587" spans="1:33" x14ac:dyDescent="0.25">
      <c r="A39587">
        <v>1067419</v>
      </c>
      <c r="B39587">
        <v>0</v>
      </c>
      <c r="C39587" s="1">
        <v>38261</v>
      </c>
      <c r="D39587">
        <v>2</v>
      </c>
      <c r="E39587">
        <v>45</v>
      </c>
      <c r="F39587" t="s">
        <v>25</v>
      </c>
      <c r="G39587">
        <v>10</v>
      </c>
      <c r="H39587">
        <v>0</v>
      </c>
      <c r="I39587">
        <v>8936</v>
      </c>
      <c r="J39587">
        <v>0.48299999999999998</v>
      </c>
      <c r="K39587">
        <v>12</v>
      </c>
      <c r="L39587" t="s">
        <v>26</v>
      </c>
      <c r="M39587">
        <v>0</v>
      </c>
      <c r="N39587">
        <v>0</v>
      </c>
      <c r="O39587">
        <v>12177.62544</v>
      </c>
      <c r="P39587">
        <v>12177.63</v>
      </c>
      <c r="Q39587">
        <v>10000</v>
      </c>
      <c r="R39587">
        <v>2177.63</v>
      </c>
      <c r="S39587">
        <v>0</v>
      </c>
      <c r="T39587">
        <v>0</v>
      </c>
      <c r="U39587">
        <v>0</v>
      </c>
      <c r="V39587" s="1">
        <v>41883</v>
      </c>
      <c r="W39587">
        <v>1669.38</v>
      </c>
      <c r="Y39587" s="1">
        <v>42491</v>
      </c>
      <c r="Z39587">
        <v>10000</v>
      </c>
      <c r="AA39587" t="s">
        <v>44</v>
      </c>
      <c r="AB39587" t="s">
        <v>70</v>
      </c>
      <c r="AC39587" t="s">
        <v>37</v>
      </c>
      <c r="AD39587" t="s">
        <v>38</v>
      </c>
      <c r="AE39587" s="1">
        <v>40878</v>
      </c>
      <c r="AF39587" t="s">
        <v>39</v>
      </c>
      <c r="AG39587" t="s">
        <v>40</v>
      </c>
    </row>
    <row r="39588" spans="1:33" x14ac:dyDescent="0.25">
      <c r="A39588">
        <v>1067434</v>
      </c>
      <c r="B39588">
        <v>1</v>
      </c>
      <c r="C39588" s="1">
        <v>38169</v>
      </c>
      <c r="D39588">
        <v>0</v>
      </c>
      <c r="E39588">
        <v>13</v>
      </c>
      <c r="F39588" t="s">
        <v>25</v>
      </c>
      <c r="G39588">
        <v>11</v>
      </c>
      <c r="H39588">
        <v>0</v>
      </c>
      <c r="I39588">
        <v>30449</v>
      </c>
      <c r="J39588">
        <v>0.34599999999999997</v>
      </c>
      <c r="K39588">
        <v>23</v>
      </c>
      <c r="L39588" t="s">
        <v>26</v>
      </c>
      <c r="M39588">
        <v>0</v>
      </c>
      <c r="N39588">
        <v>0</v>
      </c>
      <c r="O39588">
        <v>30073.68</v>
      </c>
      <c r="P39588">
        <v>30073.68</v>
      </c>
      <c r="Q39588">
        <v>25000</v>
      </c>
      <c r="R39588">
        <v>5073.68</v>
      </c>
      <c r="S39588">
        <v>0</v>
      </c>
      <c r="T39588">
        <v>0</v>
      </c>
      <c r="U39588">
        <v>0</v>
      </c>
      <c r="V39588" s="1">
        <v>42005</v>
      </c>
      <c r="W39588">
        <v>842.08</v>
      </c>
      <c r="Y39588" s="1">
        <v>41974</v>
      </c>
      <c r="Z39588">
        <v>25000</v>
      </c>
      <c r="AA39588" t="s">
        <v>35</v>
      </c>
      <c r="AB39588" t="s">
        <v>36</v>
      </c>
      <c r="AC39588" t="s">
        <v>37</v>
      </c>
      <c r="AD39588" t="s">
        <v>38</v>
      </c>
      <c r="AE39588" s="1">
        <v>40878</v>
      </c>
      <c r="AF39588" t="s">
        <v>39</v>
      </c>
      <c r="AG39588" t="s">
        <v>72</v>
      </c>
    </row>
    <row r="39589" spans="1:33" x14ac:dyDescent="0.25">
      <c r="A39589">
        <v>1067441</v>
      </c>
      <c r="B39589">
        <v>0</v>
      </c>
      <c r="C39589" s="1">
        <v>31472</v>
      </c>
      <c r="D39589">
        <v>1</v>
      </c>
      <c r="E39589" t="s">
        <v>25</v>
      </c>
      <c r="F39589" t="s">
        <v>25</v>
      </c>
      <c r="G39589">
        <v>13</v>
      </c>
      <c r="H39589">
        <v>0</v>
      </c>
      <c r="I39589">
        <v>71890</v>
      </c>
      <c r="J39589">
        <v>0.95899999999999996</v>
      </c>
      <c r="K39589">
        <v>30</v>
      </c>
      <c r="L39589" t="s">
        <v>26</v>
      </c>
      <c r="M39589">
        <v>0</v>
      </c>
      <c r="N39589">
        <v>0</v>
      </c>
      <c r="O39589">
        <v>7217.5475450000004</v>
      </c>
      <c r="P39589">
        <v>7217.55</v>
      </c>
      <c r="Q39589">
        <v>6000</v>
      </c>
      <c r="R39589">
        <v>1217.55</v>
      </c>
      <c r="S39589">
        <v>0</v>
      </c>
      <c r="T39589">
        <v>0</v>
      </c>
      <c r="U39589">
        <v>0</v>
      </c>
      <c r="V39589" s="1">
        <v>41609</v>
      </c>
      <c r="W39589">
        <v>1960.88</v>
      </c>
      <c r="Y39589" s="1">
        <v>41791</v>
      </c>
      <c r="Z39589">
        <v>6000</v>
      </c>
      <c r="AA39589" t="s">
        <v>44</v>
      </c>
      <c r="AB39589" t="s">
        <v>45</v>
      </c>
      <c r="AC39589" t="s">
        <v>52</v>
      </c>
      <c r="AD39589" t="s">
        <v>38</v>
      </c>
      <c r="AE39589" s="1">
        <v>40878</v>
      </c>
      <c r="AF39589" t="s">
        <v>39</v>
      </c>
      <c r="AG39589" t="s">
        <v>47</v>
      </c>
    </row>
    <row r="39590" spans="1:33" x14ac:dyDescent="0.25">
      <c r="A39590">
        <v>1067447</v>
      </c>
      <c r="B39590">
        <v>0</v>
      </c>
      <c r="C39590" s="1">
        <v>34731</v>
      </c>
      <c r="D39590">
        <v>1</v>
      </c>
      <c r="E39590" t="s">
        <v>25</v>
      </c>
      <c r="F39590" t="s">
        <v>25</v>
      </c>
      <c r="G39590">
        <v>8</v>
      </c>
      <c r="H39590">
        <v>0</v>
      </c>
      <c r="I39590">
        <v>9152</v>
      </c>
      <c r="J39590">
        <v>0.66800000000000004</v>
      </c>
      <c r="K39590">
        <v>30</v>
      </c>
      <c r="L39590" t="s">
        <v>26</v>
      </c>
      <c r="M39590">
        <v>0</v>
      </c>
      <c r="N39590">
        <v>0</v>
      </c>
      <c r="O39590">
        <v>11387.440490000001</v>
      </c>
      <c r="P39590">
        <v>11387.44</v>
      </c>
      <c r="Q39590">
        <v>10000</v>
      </c>
      <c r="R39590">
        <v>1387.44</v>
      </c>
      <c r="S39590">
        <v>0</v>
      </c>
      <c r="T39590">
        <v>0</v>
      </c>
      <c r="U39590">
        <v>0</v>
      </c>
      <c r="V39590" s="1">
        <v>41821</v>
      </c>
      <c r="W39590">
        <v>369.43</v>
      </c>
      <c r="Y39590" s="1">
        <v>42491</v>
      </c>
      <c r="Z39590">
        <v>10000</v>
      </c>
      <c r="AA39590" t="s">
        <v>35</v>
      </c>
      <c r="AB39590" t="s">
        <v>59</v>
      </c>
      <c r="AC39590" t="s">
        <v>46</v>
      </c>
      <c r="AD39590" t="s">
        <v>42</v>
      </c>
      <c r="AE39590" s="1">
        <v>40878</v>
      </c>
      <c r="AF39590" t="s">
        <v>39</v>
      </c>
      <c r="AG39590" t="s">
        <v>118</v>
      </c>
    </row>
    <row r="39591" spans="1:33" x14ac:dyDescent="0.25">
      <c r="A39591">
        <v>1067473</v>
      </c>
      <c r="B39591">
        <v>0</v>
      </c>
      <c r="C39591" s="1">
        <v>37165</v>
      </c>
      <c r="D39591">
        <v>1</v>
      </c>
      <c r="E39591" t="s">
        <v>25</v>
      </c>
      <c r="F39591" t="s">
        <v>25</v>
      </c>
      <c r="G39591">
        <v>4</v>
      </c>
      <c r="H39591">
        <v>0</v>
      </c>
      <c r="I39591">
        <v>12830</v>
      </c>
      <c r="J39591">
        <v>0.92300000000000004</v>
      </c>
      <c r="K39591">
        <v>17</v>
      </c>
      <c r="L39591" t="s">
        <v>26</v>
      </c>
      <c r="M39591">
        <v>0</v>
      </c>
      <c r="N39591">
        <v>0</v>
      </c>
      <c r="O39591">
        <v>22394.080000000002</v>
      </c>
      <c r="P39591">
        <v>11406.98</v>
      </c>
      <c r="Q39591">
        <v>16000</v>
      </c>
      <c r="R39591">
        <v>6394.08</v>
      </c>
      <c r="S39591">
        <v>0</v>
      </c>
      <c r="T39591">
        <v>0</v>
      </c>
      <c r="U39591">
        <v>0</v>
      </c>
      <c r="V39591" s="1">
        <v>42309</v>
      </c>
      <c r="W39591">
        <v>199.56</v>
      </c>
      <c r="Y39591" s="1">
        <v>42309</v>
      </c>
      <c r="Z39591">
        <v>16000</v>
      </c>
      <c r="AA39591" t="s">
        <v>44</v>
      </c>
      <c r="AB39591" t="s">
        <v>63</v>
      </c>
      <c r="AC39591" t="s">
        <v>37</v>
      </c>
      <c r="AD39591" t="s">
        <v>133</v>
      </c>
      <c r="AE39591" s="1">
        <v>40878</v>
      </c>
      <c r="AF39591" t="s">
        <v>39</v>
      </c>
      <c r="AG39591" t="s">
        <v>69</v>
      </c>
    </row>
    <row r="39592" spans="1:33" x14ac:dyDescent="0.25">
      <c r="A39592">
        <v>1067563</v>
      </c>
      <c r="B39592">
        <v>0</v>
      </c>
      <c r="C39592" s="1">
        <v>37987</v>
      </c>
      <c r="D39592">
        <v>3</v>
      </c>
      <c r="E39592" t="s">
        <v>25</v>
      </c>
      <c r="F39592" t="s">
        <v>25</v>
      </c>
      <c r="G39592">
        <v>11</v>
      </c>
      <c r="H39592">
        <v>0</v>
      </c>
      <c r="I39592">
        <v>29311</v>
      </c>
      <c r="J39592">
        <v>0.85699999999999998</v>
      </c>
      <c r="K39592">
        <v>21</v>
      </c>
      <c r="L39592" t="s">
        <v>26</v>
      </c>
      <c r="M39592">
        <v>0</v>
      </c>
      <c r="N39592">
        <v>0</v>
      </c>
      <c r="O39592">
        <v>4337.425225</v>
      </c>
      <c r="P39592">
        <v>4337.43</v>
      </c>
      <c r="Q39592">
        <v>4000</v>
      </c>
      <c r="R39592">
        <v>337.43</v>
      </c>
      <c r="S39592">
        <v>0</v>
      </c>
      <c r="T39592">
        <v>0</v>
      </c>
      <c r="U39592">
        <v>0</v>
      </c>
      <c r="V39592" s="1">
        <v>41183</v>
      </c>
      <c r="W39592">
        <v>3270.11</v>
      </c>
      <c r="Y39592" s="1">
        <v>42309</v>
      </c>
      <c r="Z39592">
        <v>4000</v>
      </c>
      <c r="AA39592" t="s">
        <v>35</v>
      </c>
      <c r="AB39592" t="s">
        <v>36</v>
      </c>
      <c r="AC39592" t="s">
        <v>37</v>
      </c>
      <c r="AD39592" t="s">
        <v>38</v>
      </c>
      <c r="AE39592" s="1">
        <v>40878</v>
      </c>
      <c r="AF39592" t="s">
        <v>39</v>
      </c>
      <c r="AG39592" t="s">
        <v>43</v>
      </c>
    </row>
    <row r="39593" spans="1:33" x14ac:dyDescent="0.25">
      <c r="A39593">
        <v>1067573</v>
      </c>
      <c r="B39593">
        <v>0</v>
      </c>
      <c r="C39593" s="1">
        <v>37622</v>
      </c>
      <c r="D39593">
        <v>0</v>
      </c>
      <c r="E39593" t="s">
        <v>25</v>
      </c>
      <c r="F39593" t="s">
        <v>25</v>
      </c>
      <c r="G39593">
        <v>6</v>
      </c>
      <c r="H39593">
        <v>0</v>
      </c>
      <c r="I39593">
        <v>2896</v>
      </c>
      <c r="J39593">
        <v>0.18099999999999999</v>
      </c>
      <c r="K39593">
        <v>11</v>
      </c>
      <c r="L39593" t="s">
        <v>26</v>
      </c>
      <c r="M39593">
        <v>0</v>
      </c>
      <c r="N39593">
        <v>0</v>
      </c>
      <c r="O39593">
        <v>10751.86997</v>
      </c>
      <c r="P39593">
        <v>10751.87</v>
      </c>
      <c r="Q39593">
        <v>9600</v>
      </c>
      <c r="R39593">
        <v>1151.8699999999999</v>
      </c>
      <c r="S39593">
        <v>0</v>
      </c>
      <c r="T39593">
        <v>0</v>
      </c>
      <c r="U39593">
        <v>0</v>
      </c>
      <c r="V39593" s="1">
        <v>42005</v>
      </c>
      <c r="W39593">
        <v>311.56</v>
      </c>
      <c r="Y39593" s="1">
        <v>41974</v>
      </c>
      <c r="Z39593">
        <v>9600</v>
      </c>
      <c r="AA39593" t="s">
        <v>53</v>
      </c>
      <c r="AB39593" t="s">
        <v>68</v>
      </c>
      <c r="AC39593" t="s">
        <v>37</v>
      </c>
      <c r="AD39593" t="s">
        <v>133</v>
      </c>
      <c r="AE39593" s="1">
        <v>40878</v>
      </c>
      <c r="AF39593" t="s">
        <v>39</v>
      </c>
      <c r="AG39593" t="s">
        <v>105</v>
      </c>
    </row>
    <row r="39594" spans="1:33" x14ac:dyDescent="0.25">
      <c r="A39594">
        <v>1067579</v>
      </c>
      <c r="B39594">
        <v>0</v>
      </c>
      <c r="C39594" s="1">
        <v>35186</v>
      </c>
      <c r="D39594">
        <v>3</v>
      </c>
      <c r="E39594">
        <v>65</v>
      </c>
      <c r="F39594" t="s">
        <v>25</v>
      </c>
      <c r="G39594">
        <v>12</v>
      </c>
      <c r="H39594">
        <v>0</v>
      </c>
      <c r="I39594">
        <v>7281</v>
      </c>
      <c r="J39594">
        <v>0.65</v>
      </c>
      <c r="K39594">
        <v>29</v>
      </c>
      <c r="L39594" t="s">
        <v>26</v>
      </c>
      <c r="M39594">
        <v>0</v>
      </c>
      <c r="N39594">
        <v>0</v>
      </c>
      <c r="O39594">
        <v>8845.75</v>
      </c>
      <c r="P39594">
        <v>8845.75</v>
      </c>
      <c r="Q39594">
        <v>7325</v>
      </c>
      <c r="R39594">
        <v>1520.75</v>
      </c>
      <c r="S39594">
        <v>0</v>
      </c>
      <c r="T39594">
        <v>0</v>
      </c>
      <c r="U39594">
        <v>0</v>
      </c>
      <c r="V39594" s="1">
        <v>42005</v>
      </c>
      <c r="W39594">
        <v>249.25</v>
      </c>
      <c r="Y39594" s="1">
        <v>42005</v>
      </c>
      <c r="Z39594">
        <v>7325</v>
      </c>
      <c r="AA39594" t="s">
        <v>35</v>
      </c>
      <c r="AB39594" t="s">
        <v>41</v>
      </c>
      <c r="AC39594" t="s">
        <v>37</v>
      </c>
      <c r="AD39594" t="s">
        <v>42</v>
      </c>
      <c r="AE39594" s="1">
        <v>40878</v>
      </c>
      <c r="AF39594" t="s">
        <v>39</v>
      </c>
      <c r="AG39594" t="s">
        <v>85</v>
      </c>
    </row>
    <row r="39595" spans="1:33" x14ac:dyDescent="0.25">
      <c r="A39595">
        <v>1067601</v>
      </c>
      <c r="B39595">
        <v>0</v>
      </c>
      <c r="C39595" s="1">
        <v>39630</v>
      </c>
      <c r="D39595">
        <v>0</v>
      </c>
      <c r="E39595" t="s">
        <v>25</v>
      </c>
      <c r="F39595" t="s">
        <v>25</v>
      </c>
      <c r="G39595">
        <v>6</v>
      </c>
      <c r="H39595">
        <v>0</v>
      </c>
      <c r="I39595">
        <v>3473</v>
      </c>
      <c r="J39595">
        <v>0.68100000000000005</v>
      </c>
      <c r="K39595">
        <v>6</v>
      </c>
      <c r="L39595" t="s">
        <v>26</v>
      </c>
      <c r="M39595">
        <v>0</v>
      </c>
      <c r="N39595">
        <v>0</v>
      </c>
      <c r="O39595">
        <v>3053.71</v>
      </c>
      <c r="P39595">
        <v>3053.71</v>
      </c>
      <c r="Q39595">
        <v>2500</v>
      </c>
      <c r="R39595">
        <v>553.71</v>
      </c>
      <c r="S39595">
        <v>0</v>
      </c>
      <c r="T39595">
        <v>0</v>
      </c>
      <c r="U39595">
        <v>0</v>
      </c>
      <c r="V39595" s="1">
        <v>42005</v>
      </c>
      <c r="W39595">
        <v>95.98</v>
      </c>
      <c r="Y39595" s="1">
        <v>41974</v>
      </c>
      <c r="Z39595">
        <v>2500</v>
      </c>
      <c r="AA39595" t="s">
        <v>44</v>
      </c>
      <c r="AB39595" t="s">
        <v>70</v>
      </c>
      <c r="AC39595" t="s">
        <v>37</v>
      </c>
      <c r="AD39595" t="s">
        <v>42</v>
      </c>
      <c r="AE39595" s="1">
        <v>40878</v>
      </c>
      <c r="AF39595" t="s">
        <v>39</v>
      </c>
      <c r="AG39595" t="s">
        <v>73</v>
      </c>
    </row>
    <row r="39596" spans="1:33" x14ac:dyDescent="0.25">
      <c r="A39596">
        <v>1067644</v>
      </c>
      <c r="B39596">
        <v>0</v>
      </c>
      <c r="C39596" s="1">
        <v>34547</v>
      </c>
      <c r="D39596">
        <v>2</v>
      </c>
      <c r="E39596" t="s">
        <v>25</v>
      </c>
      <c r="F39596" t="s">
        <v>25</v>
      </c>
      <c r="G39596">
        <v>13</v>
      </c>
      <c r="H39596">
        <v>0</v>
      </c>
      <c r="I39596">
        <v>4853</v>
      </c>
      <c r="J39596">
        <v>0.42199999999999999</v>
      </c>
      <c r="K39596">
        <v>20</v>
      </c>
      <c r="L39596" t="s">
        <v>26</v>
      </c>
      <c r="M39596">
        <v>0</v>
      </c>
      <c r="N39596">
        <v>0</v>
      </c>
      <c r="O39596">
        <v>1838.88</v>
      </c>
      <c r="P39596">
        <v>1838.88</v>
      </c>
      <c r="Q39596">
        <v>1575.06</v>
      </c>
      <c r="R39596">
        <v>253.74</v>
      </c>
      <c r="S39596">
        <v>0</v>
      </c>
      <c r="T39596">
        <v>10.08</v>
      </c>
      <c r="U39596">
        <v>0</v>
      </c>
      <c r="V39596" s="1">
        <v>41609</v>
      </c>
      <c r="W39596">
        <v>77.78</v>
      </c>
      <c r="Y39596" s="1">
        <v>42491</v>
      </c>
      <c r="Z39596">
        <v>2500</v>
      </c>
      <c r="AA39596" t="s">
        <v>53</v>
      </c>
      <c r="AB39596" t="s">
        <v>68</v>
      </c>
      <c r="AC39596" t="s">
        <v>46</v>
      </c>
      <c r="AD39596" t="s">
        <v>133</v>
      </c>
      <c r="AE39596" s="1">
        <v>40878</v>
      </c>
      <c r="AF39596" t="s">
        <v>57</v>
      </c>
      <c r="AG39596" t="s">
        <v>40</v>
      </c>
    </row>
    <row r="39597" spans="1:33" x14ac:dyDescent="0.25">
      <c r="A39597">
        <v>1067654</v>
      </c>
      <c r="B39597">
        <v>0</v>
      </c>
      <c r="C39597" s="1">
        <v>34121</v>
      </c>
      <c r="D39597">
        <v>1</v>
      </c>
      <c r="E39597" t="s">
        <v>25</v>
      </c>
      <c r="F39597" t="s">
        <v>25</v>
      </c>
      <c r="G39597">
        <v>6</v>
      </c>
      <c r="H39597">
        <v>0</v>
      </c>
      <c r="I39597">
        <v>13270</v>
      </c>
      <c r="J39597">
        <v>0.28499999999999998</v>
      </c>
      <c r="K39597">
        <v>23</v>
      </c>
      <c r="L39597" t="s">
        <v>26</v>
      </c>
      <c r="M39597">
        <v>0</v>
      </c>
      <c r="N39597">
        <v>0</v>
      </c>
      <c r="O39597">
        <v>20209.060000000001</v>
      </c>
      <c r="P39597">
        <v>20177.48</v>
      </c>
      <c r="Q39597">
        <v>16000</v>
      </c>
      <c r="R39597">
        <v>4209.0600000000004</v>
      </c>
      <c r="S39597">
        <v>0</v>
      </c>
      <c r="T39597">
        <v>0</v>
      </c>
      <c r="U39597">
        <v>0</v>
      </c>
      <c r="V39597" s="1">
        <v>42430</v>
      </c>
      <c r="W39597">
        <v>3585.81</v>
      </c>
      <c r="Y39597" s="1">
        <v>42430</v>
      </c>
      <c r="Z39597">
        <v>16000</v>
      </c>
      <c r="AA39597" t="s">
        <v>35</v>
      </c>
      <c r="AB39597" t="s">
        <v>59</v>
      </c>
      <c r="AC39597" t="s">
        <v>46</v>
      </c>
      <c r="AD39597" t="s">
        <v>38</v>
      </c>
      <c r="AE39597" s="1">
        <v>40878</v>
      </c>
      <c r="AF39597" t="s">
        <v>39</v>
      </c>
      <c r="AG39597" t="s">
        <v>85</v>
      </c>
    </row>
    <row r="39598" spans="1:33" x14ac:dyDescent="0.25">
      <c r="A39598">
        <v>1067655</v>
      </c>
      <c r="B39598">
        <v>0</v>
      </c>
      <c r="C39598" s="1">
        <v>36617</v>
      </c>
      <c r="D39598">
        <v>1</v>
      </c>
      <c r="E39598" t="s">
        <v>25</v>
      </c>
      <c r="F39598" t="s">
        <v>25</v>
      </c>
      <c r="G39598">
        <v>11</v>
      </c>
      <c r="H39598">
        <v>0</v>
      </c>
      <c r="I39598">
        <v>10081</v>
      </c>
      <c r="J39598">
        <v>0.312</v>
      </c>
      <c r="K39598">
        <v>18</v>
      </c>
      <c r="L39598" t="s">
        <v>26</v>
      </c>
      <c r="M39598">
        <v>0</v>
      </c>
      <c r="N39598">
        <v>0</v>
      </c>
      <c r="O39598">
        <v>12739.07</v>
      </c>
      <c r="P39598">
        <v>12739.07</v>
      </c>
      <c r="Q39598">
        <v>10000</v>
      </c>
      <c r="R39598">
        <v>2739.07</v>
      </c>
      <c r="S39598">
        <v>0</v>
      </c>
      <c r="T39598">
        <v>0</v>
      </c>
      <c r="U39598">
        <v>0</v>
      </c>
      <c r="V39598" s="1">
        <v>41913</v>
      </c>
      <c r="W39598">
        <v>5526.53</v>
      </c>
      <c r="Y39598" s="1">
        <v>41883</v>
      </c>
      <c r="Z39598">
        <v>10000</v>
      </c>
      <c r="AA39598" t="s">
        <v>35</v>
      </c>
      <c r="AB39598" t="s">
        <v>41</v>
      </c>
      <c r="AC39598" t="s">
        <v>52</v>
      </c>
      <c r="AD39598" t="s">
        <v>133</v>
      </c>
      <c r="AE39598" s="1">
        <v>40878</v>
      </c>
      <c r="AF39598" t="s">
        <v>39</v>
      </c>
      <c r="AG39598" t="s">
        <v>40</v>
      </c>
    </row>
    <row r="39599" spans="1:33" x14ac:dyDescent="0.25">
      <c r="A39599">
        <v>1067664</v>
      </c>
      <c r="B39599">
        <v>0</v>
      </c>
      <c r="C39599" s="1">
        <v>36039</v>
      </c>
      <c r="D39599">
        <v>4</v>
      </c>
      <c r="E39599" t="s">
        <v>25</v>
      </c>
      <c r="F39599" t="s">
        <v>25</v>
      </c>
      <c r="G39599">
        <v>17</v>
      </c>
      <c r="H39599">
        <v>0</v>
      </c>
      <c r="I39599">
        <v>21470</v>
      </c>
      <c r="J39599">
        <v>0.498</v>
      </c>
      <c r="K39599">
        <v>32</v>
      </c>
      <c r="L39599" t="s">
        <v>26</v>
      </c>
      <c r="M39599">
        <v>0</v>
      </c>
      <c r="N39599">
        <v>0</v>
      </c>
      <c r="O39599">
        <v>25523.449990000001</v>
      </c>
      <c r="P39599">
        <v>25523.45</v>
      </c>
      <c r="Q39599">
        <v>22000</v>
      </c>
      <c r="R39599">
        <v>3523.45</v>
      </c>
      <c r="S39599">
        <v>0</v>
      </c>
      <c r="T39599">
        <v>0</v>
      </c>
      <c r="U39599">
        <v>0</v>
      </c>
      <c r="V39599" s="1">
        <v>41974</v>
      </c>
      <c r="W39599">
        <v>1430.05</v>
      </c>
      <c r="Y39599" s="1">
        <v>41974</v>
      </c>
      <c r="Z39599">
        <v>22000</v>
      </c>
      <c r="AA39599" t="s">
        <v>35</v>
      </c>
      <c r="AB39599" t="s">
        <v>59</v>
      </c>
      <c r="AC39599" t="s">
        <v>52</v>
      </c>
      <c r="AD39599" t="s">
        <v>38</v>
      </c>
      <c r="AE39599" s="1">
        <v>40878</v>
      </c>
      <c r="AF39599" t="s">
        <v>39</v>
      </c>
      <c r="AG39599" t="s">
        <v>61</v>
      </c>
    </row>
    <row r="39600" spans="1:33" x14ac:dyDescent="0.25">
      <c r="A39600">
        <v>1067794</v>
      </c>
      <c r="B39600">
        <v>0</v>
      </c>
      <c r="C39600" s="1">
        <v>37073</v>
      </c>
      <c r="D39600">
        <v>0</v>
      </c>
      <c r="E39600" t="s">
        <v>25</v>
      </c>
      <c r="F39600" t="s">
        <v>25</v>
      </c>
      <c r="G39600">
        <v>8</v>
      </c>
      <c r="H39600">
        <v>0</v>
      </c>
      <c r="I39600">
        <v>5626</v>
      </c>
      <c r="J39600">
        <v>0.29299999999999998</v>
      </c>
      <c r="K39600">
        <v>26</v>
      </c>
      <c r="L39600" t="s">
        <v>26</v>
      </c>
      <c r="M39600">
        <v>0</v>
      </c>
      <c r="N39600">
        <v>0</v>
      </c>
      <c r="O39600">
        <v>6002.23</v>
      </c>
      <c r="P39600">
        <v>6002.23</v>
      </c>
      <c r="Q39600">
        <v>4293.91</v>
      </c>
      <c r="R39600">
        <v>1388.86</v>
      </c>
      <c r="S39600">
        <v>0</v>
      </c>
      <c r="T39600">
        <v>319.45999999999998</v>
      </c>
      <c r="U39600">
        <v>57.502800000000001</v>
      </c>
      <c r="V39600" s="1">
        <v>41456</v>
      </c>
      <c r="W39600">
        <v>62.38</v>
      </c>
      <c r="Y39600" s="1">
        <v>41579</v>
      </c>
      <c r="Z39600">
        <v>10000</v>
      </c>
      <c r="AA39600" t="s">
        <v>35</v>
      </c>
      <c r="AB39600" t="s">
        <v>50</v>
      </c>
      <c r="AC39600" t="s">
        <v>37</v>
      </c>
      <c r="AD39600" t="s">
        <v>42</v>
      </c>
      <c r="AE39600" s="1">
        <v>40878</v>
      </c>
      <c r="AF39600" t="s">
        <v>57</v>
      </c>
      <c r="AG39600" t="s">
        <v>40</v>
      </c>
    </row>
    <row r="39601" spans="1:33" x14ac:dyDescent="0.25">
      <c r="A39601">
        <v>1067816</v>
      </c>
      <c r="B39601">
        <v>0</v>
      </c>
      <c r="C39601" s="1">
        <v>37347</v>
      </c>
      <c r="D39601">
        <v>0</v>
      </c>
      <c r="E39601" t="s">
        <v>25</v>
      </c>
      <c r="F39601" t="s">
        <v>25</v>
      </c>
      <c r="G39601">
        <v>8</v>
      </c>
      <c r="H39601">
        <v>0</v>
      </c>
      <c r="I39601">
        <v>29609</v>
      </c>
      <c r="J39601">
        <v>0.97199999999999998</v>
      </c>
      <c r="K39601">
        <v>11</v>
      </c>
      <c r="L39601" t="s">
        <v>26</v>
      </c>
      <c r="M39601">
        <v>0</v>
      </c>
      <c r="N39601">
        <v>0</v>
      </c>
      <c r="O39601">
        <v>14949.904699999999</v>
      </c>
      <c r="P39601">
        <v>14949.9</v>
      </c>
      <c r="Q39601">
        <v>12000</v>
      </c>
      <c r="R39601">
        <v>2949.9</v>
      </c>
      <c r="S39601">
        <v>0</v>
      </c>
      <c r="T39601">
        <v>0</v>
      </c>
      <c r="U39601">
        <v>0</v>
      </c>
      <c r="V39601" s="1">
        <v>41699</v>
      </c>
      <c r="W39601">
        <v>4368.5600000000004</v>
      </c>
      <c r="Y39601" s="1">
        <v>42491</v>
      </c>
      <c r="Z39601">
        <v>12000</v>
      </c>
      <c r="AA39601" t="s">
        <v>55</v>
      </c>
      <c r="AB39601" t="s">
        <v>92</v>
      </c>
      <c r="AC39601" t="s">
        <v>52</v>
      </c>
      <c r="AD39601" t="s">
        <v>38</v>
      </c>
      <c r="AE39601" s="1">
        <v>40878</v>
      </c>
      <c r="AF39601" t="s">
        <v>39</v>
      </c>
      <c r="AG39601" t="s">
        <v>69</v>
      </c>
    </row>
    <row r="39602" spans="1:33" x14ac:dyDescent="0.25">
      <c r="A39602">
        <v>1067818</v>
      </c>
      <c r="B39602">
        <v>1</v>
      </c>
      <c r="C39602" s="1">
        <v>36281</v>
      </c>
      <c r="D39602">
        <v>3</v>
      </c>
      <c r="E39602">
        <v>11</v>
      </c>
      <c r="F39602" t="s">
        <v>25</v>
      </c>
      <c r="G39602">
        <v>8</v>
      </c>
      <c r="H39602">
        <v>0</v>
      </c>
      <c r="I39602">
        <v>6812</v>
      </c>
      <c r="J39602">
        <v>0.90800000000000003</v>
      </c>
      <c r="K39602">
        <v>31</v>
      </c>
      <c r="L39602" t="s">
        <v>26</v>
      </c>
      <c r="M39602">
        <v>0</v>
      </c>
      <c r="N39602">
        <v>0</v>
      </c>
      <c r="O39602">
        <v>1350.86</v>
      </c>
      <c r="P39602">
        <v>1350.86</v>
      </c>
      <c r="Q39602">
        <v>905.39</v>
      </c>
      <c r="R39602">
        <v>445.47</v>
      </c>
      <c r="S39602">
        <v>0</v>
      </c>
      <c r="T39602">
        <v>0</v>
      </c>
      <c r="U39602">
        <v>0</v>
      </c>
      <c r="V39602" s="1">
        <v>41122</v>
      </c>
      <c r="W39602">
        <v>193.17</v>
      </c>
      <c r="Y39602" s="1">
        <v>42491</v>
      </c>
      <c r="Z39602">
        <v>5600</v>
      </c>
      <c r="AA39602" t="s">
        <v>44</v>
      </c>
      <c r="AB39602" t="s">
        <v>48</v>
      </c>
      <c r="AC39602" t="s">
        <v>52</v>
      </c>
      <c r="AD39602" t="s">
        <v>42</v>
      </c>
      <c r="AE39602" s="1">
        <v>40878</v>
      </c>
      <c r="AF39602" t="s">
        <v>57</v>
      </c>
      <c r="AG39602" t="s">
        <v>77</v>
      </c>
    </row>
    <row r="39603" spans="1:33" x14ac:dyDescent="0.25">
      <c r="A39603">
        <v>1067874</v>
      </c>
      <c r="B39603">
        <v>1</v>
      </c>
      <c r="C39603" s="1">
        <v>38292</v>
      </c>
      <c r="D39603">
        <v>0</v>
      </c>
      <c r="E39603">
        <v>20</v>
      </c>
      <c r="F39603" t="s">
        <v>25</v>
      </c>
      <c r="G39603">
        <v>6</v>
      </c>
      <c r="H39603">
        <v>0</v>
      </c>
      <c r="I39603">
        <v>15102</v>
      </c>
      <c r="J39603">
        <v>0.5</v>
      </c>
      <c r="K39603">
        <v>17</v>
      </c>
      <c r="L39603" t="s">
        <v>26</v>
      </c>
      <c r="M39603">
        <v>1042</v>
      </c>
      <c r="N39603">
        <v>1042</v>
      </c>
      <c r="O39603">
        <v>7037.39</v>
      </c>
      <c r="P39603">
        <v>7037.39</v>
      </c>
      <c r="Q39603">
        <v>4958.01</v>
      </c>
      <c r="R39603">
        <v>2079.38</v>
      </c>
      <c r="S39603">
        <v>0</v>
      </c>
      <c r="T39603">
        <v>0</v>
      </c>
      <c r="U39603">
        <v>0</v>
      </c>
      <c r="V39603" s="1">
        <v>42491</v>
      </c>
      <c r="W39603">
        <v>135.57</v>
      </c>
      <c r="X39603">
        <v>42522</v>
      </c>
      <c r="Y39603" s="1">
        <v>42491</v>
      </c>
      <c r="Z39603">
        <v>6000</v>
      </c>
      <c r="AA39603" t="s">
        <v>35</v>
      </c>
      <c r="AB39603" t="s">
        <v>41</v>
      </c>
      <c r="AC39603" t="s">
        <v>37</v>
      </c>
      <c r="AD39603" t="s">
        <v>133</v>
      </c>
      <c r="AE39603" s="1">
        <v>40878</v>
      </c>
      <c r="AF39603" t="s">
        <v>137</v>
      </c>
      <c r="AG39603" t="s">
        <v>83</v>
      </c>
    </row>
    <row r="39604" spans="1:33" x14ac:dyDescent="0.25">
      <c r="A39604">
        <v>1067919</v>
      </c>
      <c r="B39604">
        <v>0</v>
      </c>
      <c r="C39604" s="1">
        <v>36831</v>
      </c>
      <c r="D39604">
        <v>0</v>
      </c>
      <c r="E39604" t="s">
        <v>25</v>
      </c>
      <c r="F39604" t="s">
        <v>25</v>
      </c>
      <c r="G39604">
        <v>7</v>
      </c>
      <c r="H39604">
        <v>0</v>
      </c>
      <c r="I39604">
        <v>6324</v>
      </c>
      <c r="J39604">
        <v>0.57999999999999996</v>
      </c>
      <c r="K39604">
        <v>11</v>
      </c>
      <c r="L39604" t="s">
        <v>26</v>
      </c>
      <c r="M39604">
        <v>0</v>
      </c>
      <c r="N39604">
        <v>0</v>
      </c>
      <c r="O39604">
        <v>6737.8728730000003</v>
      </c>
      <c r="P39604">
        <v>6737.87</v>
      </c>
      <c r="Q39604">
        <v>6375</v>
      </c>
      <c r="R39604">
        <v>362.87</v>
      </c>
      <c r="S39604">
        <v>0</v>
      </c>
      <c r="T39604">
        <v>0</v>
      </c>
      <c r="U39604">
        <v>0</v>
      </c>
      <c r="V39604" s="1">
        <v>41244</v>
      </c>
      <c r="W39604">
        <v>2585.54</v>
      </c>
      <c r="Y39604" s="1">
        <v>42491</v>
      </c>
      <c r="Z39604">
        <v>6375</v>
      </c>
      <c r="AA39604" t="s">
        <v>53</v>
      </c>
      <c r="AB39604" t="s">
        <v>68</v>
      </c>
      <c r="AC39604" t="s">
        <v>37</v>
      </c>
      <c r="AD39604" t="s">
        <v>133</v>
      </c>
      <c r="AE39604" s="1">
        <v>40878</v>
      </c>
      <c r="AF39604" t="s">
        <v>39</v>
      </c>
      <c r="AG39604" t="s">
        <v>69</v>
      </c>
    </row>
    <row r="39605" spans="1:33" x14ac:dyDescent="0.25">
      <c r="A39605">
        <v>1067922</v>
      </c>
      <c r="B39605">
        <v>0</v>
      </c>
      <c r="C39605" s="1">
        <v>36039</v>
      </c>
      <c r="D39605">
        <v>0</v>
      </c>
      <c r="E39605" t="s">
        <v>25</v>
      </c>
      <c r="F39605" t="s">
        <v>25</v>
      </c>
      <c r="G39605">
        <v>7</v>
      </c>
      <c r="H39605">
        <v>0</v>
      </c>
      <c r="I39605">
        <v>9466</v>
      </c>
      <c r="J39605">
        <v>0.35899999999999999</v>
      </c>
      <c r="K39605">
        <v>19</v>
      </c>
      <c r="L39605" t="s">
        <v>26</v>
      </c>
      <c r="M39605">
        <v>0</v>
      </c>
      <c r="N39605">
        <v>0</v>
      </c>
      <c r="O39605">
        <v>9782.1900010000008</v>
      </c>
      <c r="P39605">
        <v>9782.19</v>
      </c>
      <c r="Q39605">
        <v>8850</v>
      </c>
      <c r="R39605">
        <v>932.19</v>
      </c>
      <c r="S39605">
        <v>0</v>
      </c>
      <c r="T39605">
        <v>0</v>
      </c>
      <c r="U39605">
        <v>0</v>
      </c>
      <c r="V39605" s="1">
        <v>42005</v>
      </c>
      <c r="W39605">
        <v>5.67</v>
      </c>
      <c r="Y39605" s="1">
        <v>42491</v>
      </c>
      <c r="Z39605">
        <v>8850</v>
      </c>
      <c r="AA39605" t="s">
        <v>53</v>
      </c>
      <c r="AB39605" t="s">
        <v>81</v>
      </c>
      <c r="AC39605" t="s">
        <v>37</v>
      </c>
      <c r="AD39605" t="s">
        <v>133</v>
      </c>
      <c r="AE39605" s="1">
        <v>40878</v>
      </c>
      <c r="AF39605" t="s">
        <v>39</v>
      </c>
      <c r="AG39605" t="s">
        <v>58</v>
      </c>
    </row>
    <row r="39606" spans="1:33" x14ac:dyDescent="0.25">
      <c r="A39606">
        <v>1067931</v>
      </c>
      <c r="B39606">
        <v>0</v>
      </c>
      <c r="C39606" s="1">
        <v>38657</v>
      </c>
      <c r="D39606">
        <v>2</v>
      </c>
      <c r="E39606">
        <v>24</v>
      </c>
      <c r="F39606" t="s">
        <v>25</v>
      </c>
      <c r="G39606">
        <v>5</v>
      </c>
      <c r="H39606">
        <v>0</v>
      </c>
      <c r="I39606">
        <v>2429</v>
      </c>
      <c r="J39606">
        <v>0.33300000000000002</v>
      </c>
      <c r="K39606">
        <v>9</v>
      </c>
      <c r="L39606" t="s">
        <v>26</v>
      </c>
      <c r="M39606">
        <v>0</v>
      </c>
      <c r="N39606">
        <v>0</v>
      </c>
      <c r="O39606">
        <v>5682.9901399999999</v>
      </c>
      <c r="P39606">
        <v>5682.99</v>
      </c>
      <c r="Q39606">
        <v>5000</v>
      </c>
      <c r="R39606">
        <v>682.99</v>
      </c>
      <c r="S39606">
        <v>0</v>
      </c>
      <c r="T39606">
        <v>0</v>
      </c>
      <c r="U39606">
        <v>0</v>
      </c>
      <c r="V39606" s="1">
        <v>41275</v>
      </c>
      <c r="W39606">
        <v>3615.46</v>
      </c>
      <c r="Y39606" s="1">
        <v>42491</v>
      </c>
      <c r="Z39606">
        <v>5000</v>
      </c>
      <c r="AA39606" t="s">
        <v>44</v>
      </c>
      <c r="AB39606" t="s">
        <v>48</v>
      </c>
      <c r="AC39606" t="s">
        <v>37</v>
      </c>
      <c r="AD39606" t="s">
        <v>133</v>
      </c>
      <c r="AE39606" s="1">
        <v>40878</v>
      </c>
      <c r="AF39606" t="s">
        <v>39</v>
      </c>
      <c r="AG39606" t="s">
        <v>124</v>
      </c>
    </row>
    <row r="39607" spans="1:33" x14ac:dyDescent="0.25">
      <c r="A39607">
        <v>1067971</v>
      </c>
      <c r="B39607">
        <v>0</v>
      </c>
      <c r="C39607" s="1">
        <v>38687</v>
      </c>
      <c r="D39607">
        <v>0</v>
      </c>
      <c r="E39607" t="s">
        <v>25</v>
      </c>
      <c r="F39607" t="s">
        <v>25</v>
      </c>
      <c r="G39607">
        <v>6</v>
      </c>
      <c r="H39607">
        <v>0</v>
      </c>
      <c r="I39607">
        <v>7434</v>
      </c>
      <c r="J39607">
        <v>0.78500000000000003</v>
      </c>
      <c r="K39607">
        <v>7</v>
      </c>
      <c r="L39607" t="s">
        <v>26</v>
      </c>
      <c r="M39607">
        <v>0</v>
      </c>
      <c r="N39607">
        <v>0</v>
      </c>
      <c r="O39607">
        <v>9280.7900000000009</v>
      </c>
      <c r="P39607">
        <v>9280.7900000000009</v>
      </c>
      <c r="Q39607">
        <v>8000</v>
      </c>
      <c r="R39607">
        <v>1280.79</v>
      </c>
      <c r="S39607">
        <v>0</v>
      </c>
      <c r="T39607">
        <v>0</v>
      </c>
      <c r="U39607">
        <v>0</v>
      </c>
      <c r="V39607" s="1">
        <v>42005</v>
      </c>
      <c r="W39607">
        <v>262.31</v>
      </c>
      <c r="Y39607" s="1">
        <v>42461</v>
      </c>
      <c r="Z39607">
        <v>8000</v>
      </c>
      <c r="AA39607" t="s">
        <v>35</v>
      </c>
      <c r="AB39607" t="s">
        <v>59</v>
      </c>
      <c r="AC39607" t="s">
        <v>37</v>
      </c>
      <c r="AD39607" t="s">
        <v>133</v>
      </c>
      <c r="AE39607" s="1">
        <v>40878</v>
      </c>
      <c r="AF39607" t="s">
        <v>39</v>
      </c>
      <c r="AG39607" t="s">
        <v>124</v>
      </c>
    </row>
    <row r="39608" spans="1:33" x14ac:dyDescent="0.25">
      <c r="A39608">
        <v>1068006</v>
      </c>
      <c r="B39608">
        <v>0</v>
      </c>
      <c r="C39608" s="1">
        <v>36770</v>
      </c>
      <c r="D39608">
        <v>0</v>
      </c>
      <c r="E39608">
        <v>56</v>
      </c>
      <c r="F39608" t="s">
        <v>25</v>
      </c>
      <c r="G39608">
        <v>12</v>
      </c>
      <c r="H39608">
        <v>0</v>
      </c>
      <c r="I39608">
        <v>16576</v>
      </c>
      <c r="J39608">
        <v>0.54200000000000004</v>
      </c>
      <c r="K39608">
        <v>28</v>
      </c>
      <c r="L39608" t="s">
        <v>26</v>
      </c>
      <c r="M39608">
        <v>0</v>
      </c>
      <c r="N39608">
        <v>0</v>
      </c>
      <c r="O39608">
        <v>11930.65</v>
      </c>
      <c r="P39608">
        <v>11915.62</v>
      </c>
      <c r="Q39608">
        <v>8590.58</v>
      </c>
      <c r="R39608">
        <v>2698.78</v>
      </c>
      <c r="S39608">
        <v>0</v>
      </c>
      <c r="T39608">
        <v>641.29</v>
      </c>
      <c r="U39608">
        <v>6.4128999970000002</v>
      </c>
      <c r="V39608" s="1">
        <v>41518</v>
      </c>
      <c r="W39608">
        <v>787.01</v>
      </c>
      <c r="Y39608" s="1">
        <v>41579</v>
      </c>
      <c r="Z39608">
        <v>19750</v>
      </c>
      <c r="AA39608" t="s">
        <v>35</v>
      </c>
      <c r="AB39608" t="s">
        <v>80</v>
      </c>
      <c r="AC39608" t="s">
        <v>37</v>
      </c>
      <c r="AD39608" t="s">
        <v>38</v>
      </c>
      <c r="AE39608" s="1">
        <v>40878</v>
      </c>
      <c r="AF39608" t="s">
        <v>57</v>
      </c>
      <c r="AG39608" t="s">
        <v>113</v>
      </c>
    </row>
    <row r="39609" spans="1:33" x14ac:dyDescent="0.25">
      <c r="A39609">
        <v>1068012</v>
      </c>
      <c r="B39609">
        <v>0</v>
      </c>
      <c r="C39609" s="1">
        <v>35490</v>
      </c>
      <c r="D39609">
        <v>0</v>
      </c>
      <c r="E39609">
        <v>77</v>
      </c>
      <c r="F39609" t="s">
        <v>25</v>
      </c>
      <c r="G39609">
        <v>9</v>
      </c>
      <c r="H39609">
        <v>0</v>
      </c>
      <c r="I39609">
        <v>22828</v>
      </c>
      <c r="J39609">
        <v>0.96299999999999997</v>
      </c>
      <c r="K39609">
        <v>26</v>
      </c>
      <c r="L39609" t="s">
        <v>26</v>
      </c>
      <c r="M39609">
        <v>0</v>
      </c>
      <c r="N39609">
        <v>0</v>
      </c>
      <c r="O39609">
        <v>11730.6</v>
      </c>
      <c r="P39609">
        <v>11730.6</v>
      </c>
      <c r="Q39609">
        <v>8320.2199999999993</v>
      </c>
      <c r="R39609">
        <v>3145.08</v>
      </c>
      <c r="S39609">
        <v>36.246998179999999</v>
      </c>
      <c r="T39609">
        <v>229.06</v>
      </c>
      <c r="U39609">
        <v>2.2906</v>
      </c>
      <c r="V39609" s="1">
        <v>42005</v>
      </c>
      <c r="W39609">
        <v>200</v>
      </c>
      <c r="Y39609" s="1">
        <v>42005</v>
      </c>
      <c r="Z39609">
        <v>10000</v>
      </c>
      <c r="AA39609" t="s">
        <v>55</v>
      </c>
      <c r="AB39609" t="s">
        <v>102</v>
      </c>
      <c r="AC39609" t="s">
        <v>37</v>
      </c>
      <c r="AD39609" t="s">
        <v>133</v>
      </c>
      <c r="AE39609" s="1">
        <v>40878</v>
      </c>
      <c r="AF39609" t="s">
        <v>57</v>
      </c>
      <c r="AG39609" t="s">
        <v>40</v>
      </c>
    </row>
    <row r="39610" spans="1:33" x14ac:dyDescent="0.25">
      <c r="A39610">
        <v>1068018</v>
      </c>
      <c r="B39610">
        <v>0</v>
      </c>
      <c r="C39610" s="1">
        <v>37226</v>
      </c>
      <c r="D39610">
        <v>1</v>
      </c>
      <c r="E39610" t="s">
        <v>25</v>
      </c>
      <c r="F39610" t="s">
        <v>25</v>
      </c>
      <c r="G39610">
        <v>7</v>
      </c>
      <c r="H39610">
        <v>0</v>
      </c>
      <c r="I39610">
        <v>9943</v>
      </c>
      <c r="J39610">
        <v>0.65800000000000003</v>
      </c>
      <c r="K39610">
        <v>14</v>
      </c>
      <c r="L39610" t="s">
        <v>26</v>
      </c>
      <c r="M39610">
        <v>0</v>
      </c>
      <c r="N39610">
        <v>0</v>
      </c>
      <c r="O39610">
        <v>6198.89</v>
      </c>
      <c r="P39610">
        <v>6187.44</v>
      </c>
      <c r="Q39610">
        <v>3516.74</v>
      </c>
      <c r="R39610">
        <v>2682.15</v>
      </c>
      <c r="S39610">
        <v>0</v>
      </c>
      <c r="T39610">
        <v>0</v>
      </c>
      <c r="U39610">
        <v>0</v>
      </c>
      <c r="V39610" s="1">
        <v>41548</v>
      </c>
      <c r="W39610">
        <v>28</v>
      </c>
      <c r="Y39610" s="1">
        <v>42491</v>
      </c>
      <c r="Z39610">
        <v>13475</v>
      </c>
      <c r="AA39610" t="s">
        <v>44</v>
      </c>
      <c r="AB39610" t="s">
        <v>70</v>
      </c>
      <c r="AC39610" t="s">
        <v>37</v>
      </c>
      <c r="AD39610" t="s">
        <v>38</v>
      </c>
      <c r="AE39610" s="1">
        <v>40878</v>
      </c>
      <c r="AF39610" t="s">
        <v>57</v>
      </c>
      <c r="AG39610" t="s">
        <v>40</v>
      </c>
    </row>
    <row r="39611" spans="1:33" x14ac:dyDescent="0.25">
      <c r="A39611">
        <v>1068075</v>
      </c>
      <c r="B39611">
        <v>0</v>
      </c>
      <c r="C39611" s="1">
        <v>38626</v>
      </c>
      <c r="D39611">
        <v>0</v>
      </c>
      <c r="E39611" t="s">
        <v>25</v>
      </c>
      <c r="F39611" t="s">
        <v>25</v>
      </c>
      <c r="G39611">
        <v>13</v>
      </c>
      <c r="H39611">
        <v>0</v>
      </c>
      <c r="I39611">
        <v>5540</v>
      </c>
      <c r="J39611">
        <v>0.27</v>
      </c>
      <c r="K39611">
        <v>19</v>
      </c>
      <c r="L39611" t="s">
        <v>26</v>
      </c>
      <c r="M39611">
        <v>0</v>
      </c>
      <c r="N39611">
        <v>0</v>
      </c>
      <c r="O39611">
        <v>10904.839029999999</v>
      </c>
      <c r="P39611">
        <v>10904.84</v>
      </c>
      <c r="Q39611">
        <v>10000</v>
      </c>
      <c r="R39611">
        <v>904.84</v>
      </c>
      <c r="S39611">
        <v>0</v>
      </c>
      <c r="T39611">
        <v>0</v>
      </c>
      <c r="U39611">
        <v>0</v>
      </c>
      <c r="V39611" s="1">
        <v>41275</v>
      </c>
      <c r="W39611">
        <v>6912.69</v>
      </c>
      <c r="Y39611" s="1">
        <v>42064</v>
      </c>
      <c r="Z39611">
        <v>10000</v>
      </c>
      <c r="AA39611" t="s">
        <v>35</v>
      </c>
      <c r="AB39611" t="s">
        <v>59</v>
      </c>
      <c r="AC39611" t="s">
        <v>37</v>
      </c>
      <c r="AD39611" t="s">
        <v>133</v>
      </c>
      <c r="AE39611" s="1">
        <v>40878</v>
      </c>
      <c r="AF39611" t="s">
        <v>39</v>
      </c>
      <c r="AG39611" t="s">
        <v>43</v>
      </c>
    </row>
    <row r="39612" spans="1:33" x14ac:dyDescent="0.25">
      <c r="A39612">
        <v>1068078</v>
      </c>
      <c r="B39612">
        <v>2</v>
      </c>
      <c r="C39612" s="1">
        <v>36586</v>
      </c>
      <c r="D39612">
        <v>0</v>
      </c>
      <c r="E39612">
        <v>9</v>
      </c>
      <c r="F39612" t="s">
        <v>25</v>
      </c>
      <c r="G39612">
        <v>12</v>
      </c>
      <c r="H39612">
        <v>0</v>
      </c>
      <c r="I39612">
        <v>11739</v>
      </c>
      <c r="J39612">
        <v>0.40500000000000003</v>
      </c>
      <c r="K39612">
        <v>22</v>
      </c>
      <c r="L39612" t="s">
        <v>26</v>
      </c>
      <c r="M39612">
        <v>0</v>
      </c>
      <c r="N39612">
        <v>0</v>
      </c>
      <c r="O39612">
        <v>7000.2325279999995</v>
      </c>
      <c r="P39612">
        <v>7000.23</v>
      </c>
      <c r="Q39612">
        <v>6000</v>
      </c>
      <c r="R39612">
        <v>1000.23</v>
      </c>
      <c r="S39612">
        <v>0</v>
      </c>
      <c r="T39612">
        <v>0</v>
      </c>
      <c r="U39612">
        <v>0</v>
      </c>
      <c r="V39612" s="1">
        <v>41821</v>
      </c>
      <c r="W39612">
        <v>1335.92</v>
      </c>
      <c r="Y39612" s="1">
        <v>42491</v>
      </c>
      <c r="Z39612">
        <v>6000</v>
      </c>
      <c r="AA39612" t="s">
        <v>35</v>
      </c>
      <c r="AB39612" t="s">
        <v>80</v>
      </c>
      <c r="AC39612" t="s">
        <v>52</v>
      </c>
      <c r="AD39612" t="s">
        <v>42</v>
      </c>
      <c r="AE39612" s="1">
        <v>40878</v>
      </c>
      <c r="AF39612" t="s">
        <v>39</v>
      </c>
      <c r="AG39612" t="s">
        <v>72</v>
      </c>
    </row>
    <row r="39613" spans="1:33" x14ac:dyDescent="0.25">
      <c r="A39613">
        <v>1068082</v>
      </c>
      <c r="B39613">
        <v>1</v>
      </c>
      <c r="C39613" s="1">
        <v>33208</v>
      </c>
      <c r="D39613">
        <v>0</v>
      </c>
      <c r="E39613">
        <v>23</v>
      </c>
      <c r="F39613" t="s">
        <v>25</v>
      </c>
      <c r="G39613">
        <v>6</v>
      </c>
      <c r="H39613">
        <v>0</v>
      </c>
      <c r="I39613">
        <v>13354</v>
      </c>
      <c r="J39613">
        <v>0.78100000000000003</v>
      </c>
      <c r="K39613">
        <v>21</v>
      </c>
      <c r="L39613" t="s">
        <v>26</v>
      </c>
      <c r="M39613">
        <v>0</v>
      </c>
      <c r="N39613">
        <v>0</v>
      </c>
      <c r="O39613">
        <v>27586.78141</v>
      </c>
      <c r="P39613">
        <v>24859.66</v>
      </c>
      <c r="Q39613">
        <v>21600</v>
      </c>
      <c r="R39613">
        <v>5986.78</v>
      </c>
      <c r="S39613">
        <v>0</v>
      </c>
      <c r="T39613">
        <v>0</v>
      </c>
      <c r="U39613">
        <v>0</v>
      </c>
      <c r="V39613" s="1">
        <v>41487</v>
      </c>
      <c r="W39613">
        <v>17416.490000000002</v>
      </c>
      <c r="Y39613" s="1">
        <v>42491</v>
      </c>
      <c r="Z39613">
        <v>21600</v>
      </c>
      <c r="AA39613" t="s">
        <v>74</v>
      </c>
      <c r="AB39613" t="s">
        <v>112</v>
      </c>
      <c r="AC39613" t="s">
        <v>52</v>
      </c>
      <c r="AD39613" t="s">
        <v>133</v>
      </c>
      <c r="AE39613" s="1">
        <v>40878</v>
      </c>
      <c r="AF39613" t="s">
        <v>39</v>
      </c>
      <c r="AG39613" t="s">
        <v>69</v>
      </c>
    </row>
    <row r="39614" spans="1:33" x14ac:dyDescent="0.25">
      <c r="A39614">
        <v>1068090</v>
      </c>
      <c r="B39614">
        <v>0</v>
      </c>
      <c r="C39614" s="1">
        <v>38018</v>
      </c>
      <c r="D39614">
        <v>0</v>
      </c>
      <c r="E39614">
        <v>54</v>
      </c>
      <c r="F39614" t="s">
        <v>25</v>
      </c>
      <c r="G39614">
        <v>8</v>
      </c>
      <c r="H39614">
        <v>0</v>
      </c>
      <c r="I39614">
        <v>7743</v>
      </c>
      <c r="J39614">
        <v>0.72399999999999998</v>
      </c>
      <c r="K39614">
        <v>19</v>
      </c>
      <c r="L39614" t="s">
        <v>26</v>
      </c>
      <c r="M39614">
        <v>0</v>
      </c>
      <c r="N39614">
        <v>0</v>
      </c>
      <c r="O39614">
        <v>22286.22034</v>
      </c>
      <c r="P39614">
        <v>22251.4</v>
      </c>
      <c r="Q39614">
        <v>16000</v>
      </c>
      <c r="R39614">
        <v>6286.22</v>
      </c>
      <c r="S39614">
        <v>0</v>
      </c>
      <c r="T39614">
        <v>0</v>
      </c>
      <c r="U39614">
        <v>0</v>
      </c>
      <c r="V39614" s="1">
        <v>41760</v>
      </c>
      <c r="W39614">
        <v>10869.79</v>
      </c>
      <c r="Y39614" s="1">
        <v>41760</v>
      </c>
      <c r="Z39614">
        <v>16000</v>
      </c>
      <c r="AA39614" t="s">
        <v>74</v>
      </c>
      <c r="AB39614" t="s">
        <v>75</v>
      </c>
      <c r="AC39614" t="s">
        <v>37</v>
      </c>
      <c r="AD39614" t="s">
        <v>38</v>
      </c>
      <c r="AE39614" s="1">
        <v>40878</v>
      </c>
      <c r="AF39614" t="s">
        <v>39</v>
      </c>
      <c r="AG39614" t="s">
        <v>73</v>
      </c>
    </row>
    <row r="39615" spans="1:33" x14ac:dyDescent="0.25">
      <c r="A39615">
        <v>1068091</v>
      </c>
      <c r="B39615">
        <v>0</v>
      </c>
      <c r="C39615" s="1">
        <v>38869</v>
      </c>
      <c r="D39615">
        <v>2</v>
      </c>
      <c r="E39615" t="s">
        <v>25</v>
      </c>
      <c r="F39615" t="s">
        <v>25</v>
      </c>
      <c r="G39615">
        <v>8</v>
      </c>
      <c r="H39615">
        <v>0</v>
      </c>
      <c r="I39615">
        <v>9749</v>
      </c>
      <c r="J39615">
        <v>0.65400000000000003</v>
      </c>
      <c r="K39615">
        <v>16</v>
      </c>
      <c r="L39615" t="s">
        <v>26</v>
      </c>
      <c r="M39615">
        <v>0</v>
      </c>
      <c r="N39615">
        <v>0</v>
      </c>
      <c r="O39615">
        <v>11234.49</v>
      </c>
      <c r="P39615">
        <v>11234.49</v>
      </c>
      <c r="Q39615">
        <v>9011.7199999999993</v>
      </c>
      <c r="R39615">
        <v>1807.88</v>
      </c>
      <c r="S39615">
        <v>0</v>
      </c>
      <c r="T39615">
        <v>414.89</v>
      </c>
      <c r="U39615">
        <v>4.1489000020000004</v>
      </c>
      <c r="V39615" s="1">
        <v>41760</v>
      </c>
      <c r="W39615">
        <v>386.7</v>
      </c>
      <c r="Y39615" s="1">
        <v>42278</v>
      </c>
      <c r="Z39615">
        <v>12000</v>
      </c>
      <c r="AA39615" t="s">
        <v>35</v>
      </c>
      <c r="AB39615" t="s">
        <v>59</v>
      </c>
      <c r="AC39615" t="s">
        <v>37</v>
      </c>
      <c r="AD39615" t="s">
        <v>42</v>
      </c>
      <c r="AE39615" s="1">
        <v>40878</v>
      </c>
      <c r="AF39615" t="s">
        <v>57</v>
      </c>
      <c r="AG39615" t="s">
        <v>114</v>
      </c>
    </row>
    <row r="39616" spans="1:33" x14ac:dyDescent="0.25">
      <c r="A39616">
        <v>1068095</v>
      </c>
      <c r="B39616">
        <v>0</v>
      </c>
      <c r="C39616" s="1">
        <v>37591</v>
      </c>
      <c r="D39616">
        <v>0</v>
      </c>
      <c r="E39616">
        <v>60</v>
      </c>
      <c r="F39616" t="s">
        <v>25</v>
      </c>
      <c r="G39616">
        <v>15</v>
      </c>
      <c r="H39616">
        <v>0</v>
      </c>
      <c r="I39616">
        <v>8336</v>
      </c>
      <c r="J39616">
        <v>0.79700000000000004</v>
      </c>
      <c r="K39616">
        <v>22</v>
      </c>
      <c r="L39616" t="s">
        <v>26</v>
      </c>
      <c r="M39616">
        <v>0</v>
      </c>
      <c r="N39616">
        <v>0</v>
      </c>
      <c r="O39616">
        <v>5001.0803669999996</v>
      </c>
      <c r="P39616">
        <v>5001.08</v>
      </c>
      <c r="Q39616">
        <v>4200</v>
      </c>
      <c r="R39616">
        <v>801.08</v>
      </c>
      <c r="S39616">
        <v>0</v>
      </c>
      <c r="T39616">
        <v>0</v>
      </c>
      <c r="U39616">
        <v>0</v>
      </c>
      <c r="V39616" s="1">
        <v>42005</v>
      </c>
      <c r="W39616">
        <v>141.26</v>
      </c>
      <c r="Y39616" s="1">
        <v>42156</v>
      </c>
      <c r="Z39616">
        <v>4200</v>
      </c>
      <c r="AA39616" t="s">
        <v>35</v>
      </c>
      <c r="AB39616" t="s">
        <v>50</v>
      </c>
      <c r="AC39616" t="s">
        <v>37</v>
      </c>
      <c r="AD39616" t="s">
        <v>42</v>
      </c>
      <c r="AE39616" s="1">
        <v>40878</v>
      </c>
      <c r="AF39616" t="s">
        <v>39</v>
      </c>
      <c r="AG39616" t="s">
        <v>58</v>
      </c>
    </row>
    <row r="39617" spans="1:33" x14ac:dyDescent="0.25">
      <c r="A39617">
        <v>1068106</v>
      </c>
      <c r="B39617">
        <v>1</v>
      </c>
      <c r="C39617" s="1">
        <v>39203</v>
      </c>
      <c r="D39617">
        <v>0</v>
      </c>
      <c r="E39617">
        <v>16</v>
      </c>
      <c r="F39617" t="s">
        <v>25</v>
      </c>
      <c r="G39617">
        <v>10</v>
      </c>
      <c r="H39617">
        <v>0</v>
      </c>
      <c r="I39617">
        <v>8489</v>
      </c>
      <c r="J39617">
        <v>0.56599999999999995</v>
      </c>
      <c r="K39617">
        <v>23</v>
      </c>
      <c r="L39617" t="s">
        <v>26</v>
      </c>
      <c r="M39617">
        <v>0</v>
      </c>
      <c r="N39617">
        <v>0</v>
      </c>
      <c r="O39617">
        <v>7041.9115920000004</v>
      </c>
      <c r="P39617">
        <v>7041.91</v>
      </c>
      <c r="Q39617">
        <v>6000</v>
      </c>
      <c r="R39617">
        <v>1041.9100000000001</v>
      </c>
      <c r="S39617">
        <v>0</v>
      </c>
      <c r="T39617">
        <v>0</v>
      </c>
      <c r="U39617">
        <v>0</v>
      </c>
      <c r="V39617" s="1">
        <v>41699</v>
      </c>
      <c r="W39617">
        <v>2082.79</v>
      </c>
      <c r="Y39617" s="1">
        <v>41699</v>
      </c>
      <c r="Z39617">
        <v>6000</v>
      </c>
      <c r="AA39617" t="s">
        <v>35</v>
      </c>
      <c r="AB39617" t="s">
        <v>50</v>
      </c>
      <c r="AC39617" t="s">
        <v>37</v>
      </c>
      <c r="AD39617" t="s">
        <v>42</v>
      </c>
      <c r="AE39617" s="1">
        <v>40878</v>
      </c>
      <c r="AF39617" t="s">
        <v>39</v>
      </c>
      <c r="AG39617" t="s">
        <v>72</v>
      </c>
    </row>
    <row r="39618" spans="1:33" x14ac:dyDescent="0.25">
      <c r="A39618">
        <v>1068111</v>
      </c>
      <c r="B39618">
        <v>0</v>
      </c>
      <c r="C39618" s="1">
        <v>33239</v>
      </c>
      <c r="D39618">
        <v>1</v>
      </c>
      <c r="E39618" t="s">
        <v>25</v>
      </c>
      <c r="F39618" t="s">
        <v>25</v>
      </c>
      <c r="G39618">
        <v>8</v>
      </c>
      <c r="H39618">
        <v>0</v>
      </c>
      <c r="I39618">
        <v>17518</v>
      </c>
      <c r="J39618">
        <v>0.623</v>
      </c>
      <c r="K39618">
        <v>18</v>
      </c>
      <c r="L39618" t="s">
        <v>26</v>
      </c>
      <c r="M39618">
        <v>0</v>
      </c>
      <c r="N39618">
        <v>0</v>
      </c>
      <c r="O39618">
        <v>8120.14</v>
      </c>
      <c r="P39618">
        <v>8120.14</v>
      </c>
      <c r="Q39618">
        <v>6516.79</v>
      </c>
      <c r="R39618">
        <v>976.85</v>
      </c>
      <c r="S39618">
        <v>0</v>
      </c>
      <c r="T39618">
        <v>626.5</v>
      </c>
      <c r="U39618">
        <v>6.2650000009999998</v>
      </c>
      <c r="V39618" s="1">
        <v>41579</v>
      </c>
      <c r="W39618">
        <v>340.82</v>
      </c>
      <c r="Y39618" s="1">
        <v>41699</v>
      </c>
      <c r="Z39618">
        <v>11100</v>
      </c>
      <c r="AA39618" t="s">
        <v>53</v>
      </c>
      <c r="AB39618" t="s">
        <v>81</v>
      </c>
      <c r="AC39618" t="s">
        <v>37</v>
      </c>
      <c r="AD39618" t="s">
        <v>38</v>
      </c>
      <c r="AE39618" s="1">
        <v>40878</v>
      </c>
      <c r="AF39618" t="s">
        <v>57</v>
      </c>
      <c r="AG39618" t="s">
        <v>124</v>
      </c>
    </row>
    <row r="39619" spans="1:33" x14ac:dyDescent="0.25">
      <c r="A39619">
        <v>1068120</v>
      </c>
      <c r="B39619">
        <v>0</v>
      </c>
      <c r="C39619" s="1">
        <v>36342</v>
      </c>
      <c r="D39619">
        <v>0</v>
      </c>
      <c r="E39619" t="s">
        <v>25</v>
      </c>
      <c r="F39619" t="s">
        <v>25</v>
      </c>
      <c r="G39619">
        <v>11</v>
      </c>
      <c r="H39619">
        <v>0</v>
      </c>
      <c r="I39619">
        <v>26088</v>
      </c>
      <c r="J39619">
        <v>0.62</v>
      </c>
      <c r="K39619">
        <v>27</v>
      </c>
      <c r="L39619" t="s">
        <v>26</v>
      </c>
      <c r="M39619">
        <v>0</v>
      </c>
      <c r="N39619">
        <v>0</v>
      </c>
      <c r="O39619">
        <v>29698.51</v>
      </c>
      <c r="P39619">
        <v>29408.49</v>
      </c>
      <c r="Q39619">
        <v>25600</v>
      </c>
      <c r="R39619">
        <v>4098.51</v>
      </c>
      <c r="S39619">
        <v>0</v>
      </c>
      <c r="T39619">
        <v>0</v>
      </c>
      <c r="U39619">
        <v>0</v>
      </c>
      <c r="V39619" s="1">
        <v>42005</v>
      </c>
      <c r="W39619">
        <v>838.27</v>
      </c>
      <c r="Y39619" s="1">
        <v>42491</v>
      </c>
      <c r="Z39619">
        <v>25600</v>
      </c>
      <c r="AA39619" t="s">
        <v>35</v>
      </c>
      <c r="AB39619" t="s">
        <v>59</v>
      </c>
      <c r="AC39619" t="s">
        <v>37</v>
      </c>
      <c r="AD39619" t="s">
        <v>38</v>
      </c>
      <c r="AE39619" s="1">
        <v>40878</v>
      </c>
      <c r="AF39619" t="s">
        <v>39</v>
      </c>
      <c r="AG39619" t="s">
        <v>40</v>
      </c>
    </row>
    <row r="39620" spans="1:33" x14ac:dyDescent="0.25">
      <c r="A39620">
        <v>1068158</v>
      </c>
      <c r="B39620">
        <v>0</v>
      </c>
      <c r="C39620" s="1">
        <v>36192</v>
      </c>
      <c r="D39620">
        <v>0</v>
      </c>
      <c r="E39620" t="s">
        <v>25</v>
      </c>
      <c r="F39620" t="s">
        <v>25</v>
      </c>
      <c r="G39620">
        <v>7</v>
      </c>
      <c r="H39620">
        <v>0</v>
      </c>
      <c r="I39620">
        <v>17381</v>
      </c>
      <c r="J39620">
        <v>0.76600000000000001</v>
      </c>
      <c r="K39620">
        <v>20</v>
      </c>
      <c r="L39620" t="s">
        <v>26</v>
      </c>
      <c r="M39620">
        <v>0</v>
      </c>
      <c r="N39620">
        <v>0</v>
      </c>
      <c r="O39620">
        <v>20276.060300000001</v>
      </c>
      <c r="P39620">
        <v>20276.060000000001</v>
      </c>
      <c r="Q39620">
        <v>18000</v>
      </c>
      <c r="R39620">
        <v>2276.06</v>
      </c>
      <c r="S39620">
        <v>0</v>
      </c>
      <c r="T39620">
        <v>0</v>
      </c>
      <c r="U39620">
        <v>0</v>
      </c>
      <c r="V39620" s="1">
        <v>42005</v>
      </c>
      <c r="W39620">
        <v>567.29</v>
      </c>
      <c r="Y39620" s="1">
        <v>42491</v>
      </c>
      <c r="Z39620">
        <v>18000</v>
      </c>
      <c r="AA39620" t="s">
        <v>53</v>
      </c>
      <c r="AB39620" t="s">
        <v>67</v>
      </c>
      <c r="AC39620" t="s">
        <v>37</v>
      </c>
      <c r="AD39620" t="s">
        <v>133</v>
      </c>
      <c r="AE39620" s="1">
        <v>40878</v>
      </c>
      <c r="AF39620" t="s">
        <v>39</v>
      </c>
      <c r="AG39620" t="s">
        <v>40</v>
      </c>
    </row>
    <row r="39621" spans="1:33" x14ac:dyDescent="0.25">
      <c r="A39621">
        <v>1068159</v>
      </c>
      <c r="B39621">
        <v>0</v>
      </c>
      <c r="C39621" s="1">
        <v>36739</v>
      </c>
      <c r="D39621">
        <v>0</v>
      </c>
      <c r="E39621" t="s">
        <v>25</v>
      </c>
      <c r="F39621" t="s">
        <v>25</v>
      </c>
      <c r="G39621">
        <v>8</v>
      </c>
      <c r="H39621">
        <v>0</v>
      </c>
      <c r="I39621">
        <v>9051</v>
      </c>
      <c r="J39621">
        <v>0.34799999999999998</v>
      </c>
      <c r="K39621">
        <v>32</v>
      </c>
      <c r="L39621" t="s">
        <v>26</v>
      </c>
      <c r="M39621">
        <v>0</v>
      </c>
      <c r="N39621">
        <v>0</v>
      </c>
      <c r="O39621">
        <v>40009.009989999999</v>
      </c>
      <c r="P39621">
        <v>40009.01</v>
      </c>
      <c r="Q39621">
        <v>35000</v>
      </c>
      <c r="R39621">
        <v>5009.01</v>
      </c>
      <c r="S39621">
        <v>0</v>
      </c>
      <c r="T39621">
        <v>0</v>
      </c>
      <c r="U39621">
        <v>0</v>
      </c>
      <c r="V39621" s="1">
        <v>42005</v>
      </c>
      <c r="W39621">
        <v>1123.8499999999999</v>
      </c>
      <c r="Y39621" s="1">
        <v>42430</v>
      </c>
      <c r="Z39621">
        <v>35000</v>
      </c>
      <c r="AA39621" t="s">
        <v>53</v>
      </c>
      <c r="AB39621" t="s">
        <v>54</v>
      </c>
      <c r="AC39621" t="s">
        <v>52</v>
      </c>
      <c r="AD39621" t="s">
        <v>38</v>
      </c>
      <c r="AE39621" s="1">
        <v>40878</v>
      </c>
      <c r="AF39621" t="s">
        <v>39</v>
      </c>
      <c r="AG39621" t="s">
        <v>40</v>
      </c>
    </row>
    <row r="39622" spans="1:33" x14ac:dyDescent="0.25">
      <c r="A39622">
        <v>1068165</v>
      </c>
      <c r="B39622">
        <v>0</v>
      </c>
      <c r="C39622" s="1">
        <v>38261</v>
      </c>
      <c r="D39622">
        <v>1</v>
      </c>
      <c r="E39622" t="s">
        <v>25</v>
      </c>
      <c r="F39622" t="s">
        <v>25</v>
      </c>
      <c r="G39622">
        <v>9</v>
      </c>
      <c r="H39622">
        <v>0</v>
      </c>
      <c r="I39622">
        <v>68</v>
      </c>
      <c r="J39622">
        <v>6.0000000000000001E-3</v>
      </c>
      <c r="K39622">
        <v>19</v>
      </c>
      <c r="L39622" t="s">
        <v>26</v>
      </c>
      <c r="M39622">
        <v>0</v>
      </c>
      <c r="N39622">
        <v>0</v>
      </c>
      <c r="O39622">
        <v>11028.3575</v>
      </c>
      <c r="P39622">
        <v>11028.36</v>
      </c>
      <c r="Q39622">
        <v>10000</v>
      </c>
      <c r="R39622">
        <v>1028.3599999999999</v>
      </c>
      <c r="S39622">
        <v>0</v>
      </c>
      <c r="T39622">
        <v>0</v>
      </c>
      <c r="U39622">
        <v>0</v>
      </c>
      <c r="V39622" s="1">
        <v>41609</v>
      </c>
      <c r="W39622">
        <v>4190.34</v>
      </c>
      <c r="Y39622" s="1">
        <v>41579</v>
      </c>
      <c r="Z39622">
        <v>10000</v>
      </c>
      <c r="AA39622" t="s">
        <v>53</v>
      </c>
      <c r="AB39622" t="s">
        <v>68</v>
      </c>
      <c r="AC39622" t="s">
        <v>37</v>
      </c>
      <c r="AD39622" t="s">
        <v>42</v>
      </c>
      <c r="AE39622" s="1">
        <v>40878</v>
      </c>
      <c r="AF39622" t="s">
        <v>39</v>
      </c>
      <c r="AG39622" t="s">
        <v>72</v>
      </c>
    </row>
    <row r="39623" spans="1:33" x14ac:dyDescent="0.25">
      <c r="A39623">
        <v>1068179</v>
      </c>
      <c r="B39623">
        <v>0</v>
      </c>
      <c r="C39623" s="1">
        <v>32478</v>
      </c>
      <c r="D39623">
        <v>0</v>
      </c>
      <c r="E39623" t="s">
        <v>25</v>
      </c>
      <c r="F39623" t="s">
        <v>25</v>
      </c>
      <c r="G39623">
        <v>10</v>
      </c>
      <c r="H39623">
        <v>0</v>
      </c>
      <c r="I39623">
        <v>29178</v>
      </c>
      <c r="J39623">
        <v>0.876</v>
      </c>
      <c r="K39623">
        <v>16</v>
      </c>
      <c r="L39623" t="s">
        <v>26</v>
      </c>
      <c r="M39623">
        <v>0</v>
      </c>
      <c r="N39623">
        <v>0</v>
      </c>
      <c r="O39623">
        <v>12173.07</v>
      </c>
      <c r="P39623">
        <v>12147.29</v>
      </c>
      <c r="Q39623">
        <v>4281.54</v>
      </c>
      <c r="R39623">
        <v>4759.37</v>
      </c>
      <c r="S39623">
        <v>0</v>
      </c>
      <c r="T39623">
        <v>3132.16</v>
      </c>
      <c r="U39623">
        <v>563.78880000000004</v>
      </c>
      <c r="V39623" s="1">
        <v>41791</v>
      </c>
      <c r="W39623">
        <v>312.04000000000002</v>
      </c>
      <c r="Y39623" s="1">
        <v>41883</v>
      </c>
      <c r="Z39623">
        <v>28000</v>
      </c>
      <c r="AA39623" t="s">
        <v>74</v>
      </c>
      <c r="AB39623" t="s">
        <v>75</v>
      </c>
      <c r="AC39623" t="s">
        <v>37</v>
      </c>
      <c r="AD39623" t="s">
        <v>38</v>
      </c>
      <c r="AE39623" s="1">
        <v>40878</v>
      </c>
      <c r="AF39623" t="s">
        <v>57</v>
      </c>
      <c r="AG39623" t="s">
        <v>47</v>
      </c>
    </row>
    <row r="39624" spans="1:33" x14ac:dyDescent="0.25">
      <c r="A39624">
        <v>1068180</v>
      </c>
      <c r="B39624">
        <v>0</v>
      </c>
      <c r="C39624" s="1">
        <v>38292</v>
      </c>
      <c r="D39624">
        <v>1</v>
      </c>
      <c r="E39624">
        <v>52</v>
      </c>
      <c r="F39624" t="s">
        <v>25</v>
      </c>
      <c r="G39624">
        <v>7</v>
      </c>
      <c r="H39624">
        <v>0</v>
      </c>
      <c r="I39624">
        <v>9868</v>
      </c>
      <c r="J39624">
        <v>0.377</v>
      </c>
      <c r="K39624">
        <v>20</v>
      </c>
      <c r="L39624" t="s">
        <v>26</v>
      </c>
      <c r="M39624">
        <v>0</v>
      </c>
      <c r="N39624">
        <v>0</v>
      </c>
      <c r="O39624">
        <v>2529.9020829999999</v>
      </c>
      <c r="P39624">
        <v>2529.9</v>
      </c>
      <c r="Q39624">
        <v>2500</v>
      </c>
      <c r="R39624">
        <v>29.9</v>
      </c>
      <c r="S39624">
        <v>0</v>
      </c>
      <c r="T39624">
        <v>0</v>
      </c>
      <c r="U39624">
        <v>0</v>
      </c>
      <c r="V39624" s="1">
        <v>40940</v>
      </c>
      <c r="W39624">
        <v>2530.7399999999998</v>
      </c>
      <c r="Y39624" s="1">
        <v>40940</v>
      </c>
      <c r="Z39624">
        <v>2500</v>
      </c>
      <c r="AA39624" t="s">
        <v>44</v>
      </c>
      <c r="AB39624" t="s">
        <v>45</v>
      </c>
      <c r="AC39624" t="s">
        <v>37</v>
      </c>
      <c r="AD39624" t="s">
        <v>133</v>
      </c>
      <c r="AE39624" s="1">
        <v>40878</v>
      </c>
      <c r="AF39624" t="s">
        <v>39</v>
      </c>
      <c r="AG39624" t="s">
        <v>85</v>
      </c>
    </row>
    <row r="39625" spans="1:33" x14ac:dyDescent="0.25">
      <c r="A39625">
        <v>1068202</v>
      </c>
      <c r="B39625">
        <v>0</v>
      </c>
      <c r="C39625" s="1">
        <v>36373</v>
      </c>
      <c r="D39625">
        <v>0</v>
      </c>
      <c r="E39625">
        <v>28</v>
      </c>
      <c r="F39625" t="s">
        <v>25</v>
      </c>
      <c r="G39625">
        <v>6</v>
      </c>
      <c r="H39625">
        <v>0</v>
      </c>
      <c r="I39625">
        <v>15319</v>
      </c>
      <c r="J39625">
        <v>0.91200000000000003</v>
      </c>
      <c r="K39625">
        <v>21</v>
      </c>
      <c r="L39625" t="s">
        <v>26</v>
      </c>
      <c r="M39625">
        <v>0</v>
      </c>
      <c r="N39625">
        <v>0</v>
      </c>
      <c r="O39625">
        <v>23880.65</v>
      </c>
      <c r="P39625">
        <v>20309.599999999999</v>
      </c>
      <c r="Q39625">
        <v>13833.2</v>
      </c>
      <c r="R39625">
        <v>8008.11</v>
      </c>
      <c r="S39625">
        <v>28.76</v>
      </c>
      <c r="T39625">
        <v>2010.58</v>
      </c>
      <c r="U39625">
        <v>361.90440000000001</v>
      </c>
      <c r="V39625" s="1">
        <v>42064</v>
      </c>
      <c r="W39625">
        <v>1179</v>
      </c>
      <c r="Y39625" s="1">
        <v>42186</v>
      </c>
      <c r="Z39625">
        <v>25000</v>
      </c>
      <c r="AA39625" t="s">
        <v>44</v>
      </c>
      <c r="AB39625" t="s">
        <v>70</v>
      </c>
      <c r="AC39625" t="s">
        <v>52</v>
      </c>
      <c r="AD39625" t="s">
        <v>38</v>
      </c>
      <c r="AE39625" s="1">
        <v>40878</v>
      </c>
      <c r="AF39625" t="s">
        <v>57</v>
      </c>
      <c r="AG39625" t="s">
        <v>128</v>
      </c>
    </row>
    <row r="39626" spans="1:33" x14ac:dyDescent="0.25">
      <c r="A39626">
        <v>1068232</v>
      </c>
      <c r="B39626">
        <v>0</v>
      </c>
      <c r="C39626" s="1">
        <v>32964</v>
      </c>
      <c r="D39626">
        <v>0</v>
      </c>
      <c r="E39626">
        <v>74</v>
      </c>
      <c r="F39626" t="s">
        <v>25</v>
      </c>
      <c r="G39626">
        <v>17</v>
      </c>
      <c r="H39626">
        <v>0</v>
      </c>
      <c r="I39626">
        <v>32711</v>
      </c>
      <c r="J39626">
        <v>0.54100000000000004</v>
      </c>
      <c r="K39626">
        <v>38</v>
      </c>
      <c r="L39626" t="s">
        <v>26</v>
      </c>
      <c r="M39626">
        <v>0</v>
      </c>
      <c r="N39626">
        <v>0</v>
      </c>
      <c r="O39626">
        <v>14183.432570000001</v>
      </c>
      <c r="P39626">
        <v>14183.43</v>
      </c>
      <c r="Q39626">
        <v>12000</v>
      </c>
      <c r="R39626">
        <v>2183.4299999999998</v>
      </c>
      <c r="S39626">
        <v>0</v>
      </c>
      <c r="T39626">
        <v>0</v>
      </c>
      <c r="U39626">
        <v>0</v>
      </c>
      <c r="V39626" s="1">
        <v>41760</v>
      </c>
      <c r="W39626">
        <v>3074.04</v>
      </c>
      <c r="Y39626" s="1">
        <v>42461</v>
      </c>
      <c r="Z39626">
        <v>12000</v>
      </c>
      <c r="AA39626" t="s">
        <v>35</v>
      </c>
      <c r="AB39626" t="s">
        <v>50</v>
      </c>
      <c r="AC39626" t="s">
        <v>52</v>
      </c>
      <c r="AD39626" t="s">
        <v>42</v>
      </c>
      <c r="AE39626" s="1">
        <v>40878</v>
      </c>
      <c r="AF39626" t="s">
        <v>39</v>
      </c>
      <c r="AG39626" t="s">
        <v>76</v>
      </c>
    </row>
    <row r="39627" spans="1:33" x14ac:dyDescent="0.25">
      <c r="A39627">
        <v>1068273</v>
      </c>
      <c r="B39627">
        <v>0</v>
      </c>
      <c r="C39627" s="1">
        <v>34547</v>
      </c>
      <c r="D39627">
        <v>0</v>
      </c>
      <c r="E39627" t="s">
        <v>25</v>
      </c>
      <c r="F39627" t="s">
        <v>25</v>
      </c>
      <c r="G39627">
        <v>7</v>
      </c>
      <c r="H39627">
        <v>0</v>
      </c>
      <c r="I39627">
        <v>14136</v>
      </c>
      <c r="J39627">
        <v>0.219</v>
      </c>
      <c r="K39627">
        <v>26</v>
      </c>
      <c r="L39627" t="s">
        <v>26</v>
      </c>
      <c r="M39627">
        <v>0</v>
      </c>
      <c r="N39627">
        <v>0</v>
      </c>
      <c r="O39627">
        <v>6079.2899989999996</v>
      </c>
      <c r="P39627">
        <v>6079.29</v>
      </c>
      <c r="Q39627">
        <v>5500</v>
      </c>
      <c r="R39627">
        <v>579.29</v>
      </c>
      <c r="S39627">
        <v>0</v>
      </c>
      <c r="T39627">
        <v>0</v>
      </c>
      <c r="U39627">
        <v>0</v>
      </c>
      <c r="V39627" s="1">
        <v>42005</v>
      </c>
      <c r="W39627">
        <v>178.58</v>
      </c>
      <c r="Y39627" s="1">
        <v>41974</v>
      </c>
      <c r="Z39627">
        <v>5500</v>
      </c>
      <c r="AA39627" t="s">
        <v>53</v>
      </c>
      <c r="AB39627" t="s">
        <v>81</v>
      </c>
      <c r="AC39627" t="s">
        <v>52</v>
      </c>
      <c r="AD39627" t="s">
        <v>38</v>
      </c>
      <c r="AE39627" s="1">
        <v>40878</v>
      </c>
      <c r="AF39627" t="s">
        <v>39</v>
      </c>
      <c r="AG39627" t="s">
        <v>49</v>
      </c>
    </row>
    <row r="39628" spans="1:33" x14ac:dyDescent="0.25">
      <c r="A39628">
        <v>1068274</v>
      </c>
      <c r="B39628">
        <v>0</v>
      </c>
      <c r="C39628" s="1">
        <v>33756</v>
      </c>
      <c r="D39628">
        <v>0</v>
      </c>
      <c r="E39628" t="s">
        <v>25</v>
      </c>
      <c r="F39628" t="s">
        <v>25</v>
      </c>
      <c r="G39628">
        <v>7</v>
      </c>
      <c r="H39628">
        <v>0</v>
      </c>
      <c r="I39628">
        <v>10677</v>
      </c>
      <c r="J39628">
        <v>0.58699999999999997</v>
      </c>
      <c r="K39628">
        <v>11</v>
      </c>
      <c r="L39628" t="s">
        <v>26</v>
      </c>
      <c r="M39628">
        <v>0</v>
      </c>
      <c r="N39628">
        <v>0</v>
      </c>
      <c r="O39628">
        <v>12158.61</v>
      </c>
      <c r="P39628">
        <v>12158.61</v>
      </c>
      <c r="Q39628">
        <v>11000</v>
      </c>
      <c r="R39628">
        <v>1158.6099999999999</v>
      </c>
      <c r="S39628">
        <v>0</v>
      </c>
      <c r="T39628">
        <v>0</v>
      </c>
      <c r="U39628">
        <v>0</v>
      </c>
      <c r="V39628" s="1">
        <v>42005</v>
      </c>
      <c r="W39628">
        <v>349.86</v>
      </c>
      <c r="Y39628" s="1">
        <v>42491</v>
      </c>
      <c r="Z39628">
        <v>11000</v>
      </c>
      <c r="AA39628" t="s">
        <v>53</v>
      </c>
      <c r="AB39628" t="s">
        <v>81</v>
      </c>
      <c r="AC39628" t="s">
        <v>46</v>
      </c>
      <c r="AD39628" t="s">
        <v>133</v>
      </c>
      <c r="AE39628" s="1">
        <v>40878</v>
      </c>
      <c r="AF39628" t="s">
        <v>39</v>
      </c>
      <c r="AG39628" t="s">
        <v>104</v>
      </c>
    </row>
    <row r="39629" spans="1:33" x14ac:dyDescent="0.25">
      <c r="A39629">
        <v>1068292</v>
      </c>
      <c r="B39629">
        <v>0</v>
      </c>
      <c r="C39629" s="1">
        <v>34881</v>
      </c>
      <c r="D39629">
        <v>1</v>
      </c>
      <c r="E39629" t="s">
        <v>25</v>
      </c>
      <c r="F39629" t="s">
        <v>25</v>
      </c>
      <c r="G39629">
        <v>12</v>
      </c>
      <c r="H39629">
        <v>0</v>
      </c>
      <c r="I39629">
        <v>12183</v>
      </c>
      <c r="J39629">
        <v>0.82899999999999996</v>
      </c>
      <c r="K39629">
        <v>26</v>
      </c>
      <c r="L39629" t="s">
        <v>26</v>
      </c>
      <c r="M39629">
        <v>0</v>
      </c>
      <c r="N39629">
        <v>0</v>
      </c>
      <c r="O39629">
        <v>2553.84</v>
      </c>
      <c r="P39629">
        <v>2553.84</v>
      </c>
      <c r="Q39629">
        <v>2100</v>
      </c>
      <c r="R39629">
        <v>423.84</v>
      </c>
      <c r="S39629">
        <v>30</v>
      </c>
      <c r="T39629">
        <v>0</v>
      </c>
      <c r="U39629">
        <v>0</v>
      </c>
      <c r="V39629" s="1">
        <v>41974</v>
      </c>
      <c r="W39629">
        <v>72.44</v>
      </c>
      <c r="Y39629" s="1">
        <v>41944</v>
      </c>
      <c r="Z39629">
        <v>2100</v>
      </c>
      <c r="AA39629" t="s">
        <v>35</v>
      </c>
      <c r="AB39629" t="s">
        <v>36</v>
      </c>
      <c r="AC39629" t="s">
        <v>52</v>
      </c>
      <c r="AD39629" t="s">
        <v>42</v>
      </c>
      <c r="AE39629" s="1">
        <v>40878</v>
      </c>
      <c r="AF39629" t="s">
        <v>39</v>
      </c>
      <c r="AG39629" t="s">
        <v>104</v>
      </c>
    </row>
    <row r="39630" spans="1:33" x14ac:dyDescent="0.25">
      <c r="A39630">
        <v>1068309</v>
      </c>
      <c r="B39630">
        <v>0</v>
      </c>
      <c r="C39630" s="1">
        <v>38322</v>
      </c>
      <c r="D39630">
        <v>0</v>
      </c>
      <c r="E39630" t="s">
        <v>25</v>
      </c>
      <c r="F39630" t="s">
        <v>25</v>
      </c>
      <c r="G39630">
        <v>6</v>
      </c>
      <c r="H39630">
        <v>0</v>
      </c>
      <c r="I39630">
        <v>11004</v>
      </c>
      <c r="J39630">
        <v>0.79700000000000004</v>
      </c>
      <c r="K39630">
        <v>7</v>
      </c>
      <c r="L39630" t="s">
        <v>26</v>
      </c>
      <c r="M39630">
        <v>0</v>
      </c>
      <c r="N39630">
        <v>0</v>
      </c>
      <c r="O39630">
        <v>18749.25</v>
      </c>
      <c r="P39630">
        <v>18724.53</v>
      </c>
      <c r="Q39630">
        <v>8087.75</v>
      </c>
      <c r="R39630">
        <v>6786.71</v>
      </c>
      <c r="S39630">
        <v>0</v>
      </c>
      <c r="T39630">
        <v>3874.79</v>
      </c>
      <c r="U39630">
        <v>670.8193</v>
      </c>
      <c r="V39630" s="1">
        <v>41883</v>
      </c>
      <c r="W39630">
        <v>465.53</v>
      </c>
      <c r="Y39630" s="1">
        <v>42491</v>
      </c>
      <c r="Z39630">
        <v>18825</v>
      </c>
      <c r="AA39630" t="s">
        <v>55</v>
      </c>
      <c r="AB39630" t="s">
        <v>56</v>
      </c>
      <c r="AC39630" t="s">
        <v>37</v>
      </c>
      <c r="AD39630" t="s">
        <v>38</v>
      </c>
      <c r="AE39630" s="1">
        <v>40878</v>
      </c>
      <c r="AF39630" t="s">
        <v>57</v>
      </c>
      <c r="AG39630" t="s">
        <v>47</v>
      </c>
    </row>
    <row r="39631" spans="1:33" x14ac:dyDescent="0.25">
      <c r="A39631">
        <v>1068315</v>
      </c>
      <c r="B39631">
        <v>0</v>
      </c>
      <c r="C39631" s="1">
        <v>38504</v>
      </c>
      <c r="D39631">
        <v>0</v>
      </c>
      <c r="E39631" t="s">
        <v>25</v>
      </c>
      <c r="F39631" t="s">
        <v>25</v>
      </c>
      <c r="G39631">
        <v>8</v>
      </c>
      <c r="H39631">
        <v>0</v>
      </c>
      <c r="I39631">
        <v>13422</v>
      </c>
      <c r="J39631">
        <v>0.60499999999999998</v>
      </c>
      <c r="K39631">
        <v>13</v>
      </c>
      <c r="L39631" t="s">
        <v>26</v>
      </c>
      <c r="M39631">
        <v>0</v>
      </c>
      <c r="N39631">
        <v>0</v>
      </c>
      <c r="O39631">
        <v>10495.821260000001</v>
      </c>
      <c r="P39631">
        <v>10495.82</v>
      </c>
      <c r="Q39631">
        <v>9500</v>
      </c>
      <c r="R39631">
        <v>995.82</v>
      </c>
      <c r="S39631">
        <v>0</v>
      </c>
      <c r="T39631">
        <v>0</v>
      </c>
      <c r="U39631">
        <v>0</v>
      </c>
      <c r="V39631" s="1">
        <v>41456</v>
      </c>
      <c r="W39631">
        <v>5378.43</v>
      </c>
      <c r="Y39631" s="1">
        <v>42491</v>
      </c>
      <c r="Z39631">
        <v>9500</v>
      </c>
      <c r="AA39631" t="s">
        <v>53</v>
      </c>
      <c r="AB39631" t="s">
        <v>54</v>
      </c>
      <c r="AC39631" t="s">
        <v>52</v>
      </c>
      <c r="AD39631" t="s">
        <v>42</v>
      </c>
      <c r="AE39631" s="1">
        <v>40878</v>
      </c>
      <c r="AF39631" t="s">
        <v>39</v>
      </c>
      <c r="AG39631" t="s">
        <v>47</v>
      </c>
    </row>
    <row r="39632" spans="1:33" x14ac:dyDescent="0.25">
      <c r="A39632">
        <v>1068322</v>
      </c>
      <c r="B39632">
        <v>0</v>
      </c>
      <c r="C39632" s="1">
        <v>36800</v>
      </c>
      <c r="D39632">
        <v>0</v>
      </c>
      <c r="E39632">
        <v>39</v>
      </c>
      <c r="F39632" t="s">
        <v>25</v>
      </c>
      <c r="G39632">
        <v>7</v>
      </c>
      <c r="H39632">
        <v>0</v>
      </c>
      <c r="I39632">
        <v>6245</v>
      </c>
      <c r="J39632">
        <v>0.78100000000000003</v>
      </c>
      <c r="K39632">
        <v>11</v>
      </c>
      <c r="L39632" t="s">
        <v>26</v>
      </c>
      <c r="M39632">
        <v>0</v>
      </c>
      <c r="N39632">
        <v>0</v>
      </c>
      <c r="O39632">
        <v>7689.2736139999997</v>
      </c>
      <c r="P39632">
        <v>7689.27</v>
      </c>
      <c r="Q39632">
        <v>7000</v>
      </c>
      <c r="R39632">
        <v>689.27</v>
      </c>
      <c r="S39632">
        <v>0</v>
      </c>
      <c r="T39632">
        <v>0</v>
      </c>
      <c r="U39632">
        <v>0</v>
      </c>
      <c r="V39632" s="1">
        <v>41306</v>
      </c>
      <c r="W39632">
        <v>4958.6099999999997</v>
      </c>
      <c r="Y39632" s="1">
        <v>41306</v>
      </c>
      <c r="Z39632">
        <v>7000</v>
      </c>
      <c r="AA39632" t="s">
        <v>35</v>
      </c>
      <c r="AB39632" t="s">
        <v>80</v>
      </c>
      <c r="AC39632" t="s">
        <v>52</v>
      </c>
      <c r="AD39632" t="s">
        <v>42</v>
      </c>
      <c r="AE39632" s="1">
        <v>40878</v>
      </c>
      <c r="AF39632" t="s">
        <v>39</v>
      </c>
      <c r="AG39632" t="s">
        <v>114</v>
      </c>
    </row>
    <row r="39633" spans="1:33" x14ac:dyDescent="0.25">
      <c r="A39633">
        <v>1068326</v>
      </c>
      <c r="B39633">
        <v>0</v>
      </c>
      <c r="C39633" s="1">
        <v>32905</v>
      </c>
      <c r="D39633">
        <v>0</v>
      </c>
      <c r="E39633" t="s">
        <v>25</v>
      </c>
      <c r="F39633" t="s">
        <v>25</v>
      </c>
      <c r="G39633">
        <v>5</v>
      </c>
      <c r="H39633">
        <v>0</v>
      </c>
      <c r="I39633">
        <v>24708</v>
      </c>
      <c r="J39633">
        <v>0.55200000000000005</v>
      </c>
      <c r="K39633">
        <v>9</v>
      </c>
      <c r="L39633" t="s">
        <v>26</v>
      </c>
      <c r="M39633">
        <v>0</v>
      </c>
      <c r="N39633">
        <v>0</v>
      </c>
      <c r="O39633">
        <v>28143.25001</v>
      </c>
      <c r="P39633">
        <v>28143.25</v>
      </c>
      <c r="Q39633">
        <v>24000</v>
      </c>
      <c r="R39633">
        <v>4143.25</v>
      </c>
      <c r="S39633">
        <v>0</v>
      </c>
      <c r="T39633">
        <v>0</v>
      </c>
      <c r="U39633">
        <v>0</v>
      </c>
      <c r="V39633" s="1">
        <v>42005</v>
      </c>
      <c r="W39633">
        <v>791.58</v>
      </c>
      <c r="Y39633" s="1">
        <v>41974</v>
      </c>
      <c r="Z39633">
        <v>24000</v>
      </c>
      <c r="AA39633" t="s">
        <v>35</v>
      </c>
      <c r="AB39633" t="s">
        <v>80</v>
      </c>
      <c r="AC39633" t="s">
        <v>37</v>
      </c>
      <c r="AD39633" t="s">
        <v>38</v>
      </c>
      <c r="AE39633" s="1">
        <v>40878</v>
      </c>
      <c r="AF39633" t="s">
        <v>39</v>
      </c>
      <c r="AG39633" t="s">
        <v>40</v>
      </c>
    </row>
    <row r="39634" spans="1:33" x14ac:dyDescent="0.25">
      <c r="A39634">
        <v>1068350</v>
      </c>
      <c r="B39634">
        <v>0</v>
      </c>
      <c r="C39634" s="1">
        <v>31413</v>
      </c>
      <c r="D39634">
        <v>0</v>
      </c>
      <c r="E39634">
        <v>35</v>
      </c>
      <c r="F39634" t="s">
        <v>25</v>
      </c>
      <c r="G39634">
        <v>6</v>
      </c>
      <c r="H39634">
        <v>0</v>
      </c>
      <c r="I39634">
        <v>3092</v>
      </c>
      <c r="J39634">
        <v>0.13400000000000001</v>
      </c>
      <c r="K39634">
        <v>28</v>
      </c>
      <c r="L39634" t="s">
        <v>26</v>
      </c>
      <c r="M39634">
        <v>0</v>
      </c>
      <c r="N39634">
        <v>0</v>
      </c>
      <c r="O39634">
        <v>3834.8581709999999</v>
      </c>
      <c r="P39634">
        <v>3834.86</v>
      </c>
      <c r="Q39634">
        <v>3500</v>
      </c>
      <c r="R39634">
        <v>334.86</v>
      </c>
      <c r="S39634">
        <v>0</v>
      </c>
      <c r="T39634">
        <v>0</v>
      </c>
      <c r="U39634">
        <v>0</v>
      </c>
      <c r="V39634" s="1">
        <v>42005</v>
      </c>
      <c r="W39634">
        <v>107.86</v>
      </c>
      <c r="Y39634" s="1">
        <v>41974</v>
      </c>
      <c r="Z39634">
        <v>3500</v>
      </c>
      <c r="AA39634" t="s">
        <v>53</v>
      </c>
      <c r="AB39634" t="s">
        <v>97</v>
      </c>
      <c r="AC39634" t="s">
        <v>52</v>
      </c>
      <c r="AD39634" t="s">
        <v>38</v>
      </c>
      <c r="AE39634" s="1">
        <v>40878</v>
      </c>
      <c r="AF39634" t="s">
        <v>39</v>
      </c>
      <c r="AG39634" t="s">
        <v>79</v>
      </c>
    </row>
    <row r="39635" spans="1:33" x14ac:dyDescent="0.25">
      <c r="A39635">
        <v>1068395</v>
      </c>
      <c r="B39635">
        <v>0</v>
      </c>
      <c r="C39635" s="1">
        <v>36526</v>
      </c>
      <c r="D39635">
        <v>1</v>
      </c>
      <c r="E39635" t="s">
        <v>25</v>
      </c>
      <c r="F39635" t="s">
        <v>25</v>
      </c>
      <c r="G39635">
        <v>11</v>
      </c>
      <c r="H39635">
        <v>0</v>
      </c>
      <c r="I39635">
        <v>14335</v>
      </c>
      <c r="J39635">
        <v>0.29299999999999998</v>
      </c>
      <c r="K39635">
        <v>25</v>
      </c>
      <c r="L39635" t="s">
        <v>26</v>
      </c>
      <c r="M39635">
        <v>0</v>
      </c>
      <c r="N39635">
        <v>0</v>
      </c>
      <c r="O39635">
        <v>13921.18</v>
      </c>
      <c r="P39635">
        <v>13921.18</v>
      </c>
      <c r="Q39635">
        <v>12000</v>
      </c>
      <c r="R39635">
        <v>1921.18</v>
      </c>
      <c r="S39635">
        <v>0</v>
      </c>
      <c r="T39635">
        <v>0</v>
      </c>
      <c r="U39635">
        <v>0</v>
      </c>
      <c r="V39635" s="1">
        <v>42005</v>
      </c>
      <c r="W39635">
        <v>392.03</v>
      </c>
      <c r="Y39635" s="1">
        <v>42005</v>
      </c>
      <c r="Z39635">
        <v>12000</v>
      </c>
      <c r="AA39635" t="s">
        <v>35</v>
      </c>
      <c r="AB39635" t="s">
        <v>59</v>
      </c>
      <c r="AC39635" t="s">
        <v>37</v>
      </c>
      <c r="AD39635" t="s">
        <v>42</v>
      </c>
      <c r="AE39635" s="1">
        <v>40878</v>
      </c>
      <c r="AF39635" t="s">
        <v>39</v>
      </c>
      <c r="AG39635" t="s">
        <v>40</v>
      </c>
    </row>
    <row r="39636" spans="1:33" x14ac:dyDescent="0.25">
      <c r="A39636">
        <v>1068405</v>
      </c>
      <c r="B39636">
        <v>0</v>
      </c>
      <c r="C39636" s="1">
        <v>37773</v>
      </c>
      <c r="D39636">
        <v>0</v>
      </c>
      <c r="E39636" t="s">
        <v>25</v>
      </c>
      <c r="F39636" t="s">
        <v>25</v>
      </c>
      <c r="G39636">
        <v>8</v>
      </c>
      <c r="H39636">
        <v>0</v>
      </c>
      <c r="I39636">
        <v>8215</v>
      </c>
      <c r="J39636">
        <v>0.372</v>
      </c>
      <c r="K39636">
        <v>16</v>
      </c>
      <c r="L39636" t="s">
        <v>26</v>
      </c>
      <c r="M39636">
        <v>0</v>
      </c>
      <c r="N39636">
        <v>0</v>
      </c>
      <c r="O39636">
        <v>11264.48</v>
      </c>
      <c r="P39636">
        <v>11264.48</v>
      </c>
      <c r="Q39636">
        <v>10000</v>
      </c>
      <c r="R39636">
        <v>1264.48</v>
      </c>
      <c r="S39636">
        <v>0</v>
      </c>
      <c r="T39636">
        <v>0</v>
      </c>
      <c r="U39636">
        <v>0</v>
      </c>
      <c r="V39636" s="1">
        <v>42005</v>
      </c>
      <c r="W39636">
        <v>4.84</v>
      </c>
      <c r="Y39636" s="1">
        <v>42005</v>
      </c>
      <c r="Z39636">
        <v>10000</v>
      </c>
      <c r="AA39636" t="s">
        <v>53</v>
      </c>
      <c r="AB39636" t="s">
        <v>67</v>
      </c>
      <c r="AC39636" t="s">
        <v>37</v>
      </c>
      <c r="AD39636" t="s">
        <v>42</v>
      </c>
      <c r="AE39636" s="1">
        <v>40878</v>
      </c>
      <c r="AF39636" t="s">
        <v>39</v>
      </c>
      <c r="AG39636" t="s">
        <v>40</v>
      </c>
    </row>
    <row r="39637" spans="1:33" x14ac:dyDescent="0.25">
      <c r="A39637">
        <v>1068409</v>
      </c>
      <c r="B39637">
        <v>0</v>
      </c>
      <c r="C39637" s="1">
        <v>36130</v>
      </c>
      <c r="D39637">
        <v>3</v>
      </c>
      <c r="E39637" t="s">
        <v>25</v>
      </c>
      <c r="F39637" t="s">
        <v>25</v>
      </c>
      <c r="G39637">
        <v>12</v>
      </c>
      <c r="H39637">
        <v>0</v>
      </c>
      <c r="I39637">
        <v>27884</v>
      </c>
      <c r="J39637">
        <v>0.751</v>
      </c>
      <c r="K39637">
        <v>21</v>
      </c>
      <c r="L39637" t="s">
        <v>26</v>
      </c>
      <c r="M39637">
        <v>0</v>
      </c>
      <c r="N39637">
        <v>0</v>
      </c>
      <c r="O39637">
        <v>20882.097010000001</v>
      </c>
      <c r="P39637">
        <v>20816.84</v>
      </c>
      <c r="Q39637">
        <v>16000</v>
      </c>
      <c r="R39637">
        <v>4882.1000000000004</v>
      </c>
      <c r="S39637">
        <v>0</v>
      </c>
      <c r="T39637">
        <v>0</v>
      </c>
      <c r="U39637">
        <v>0</v>
      </c>
      <c r="V39637" s="1">
        <v>41548</v>
      </c>
      <c r="W39637">
        <v>9931.02</v>
      </c>
      <c r="Y39637" s="1">
        <v>42491</v>
      </c>
      <c r="Z39637">
        <v>16000</v>
      </c>
      <c r="AA39637" t="s">
        <v>74</v>
      </c>
      <c r="AB39637" t="s">
        <v>75</v>
      </c>
      <c r="AC39637" t="s">
        <v>37</v>
      </c>
      <c r="AD39637" t="s">
        <v>38</v>
      </c>
      <c r="AE39637" s="1">
        <v>40878</v>
      </c>
      <c r="AF39637" t="s">
        <v>39</v>
      </c>
      <c r="AG39637" t="s">
        <v>60</v>
      </c>
    </row>
    <row r="39638" spans="1:33" x14ac:dyDescent="0.25">
      <c r="A39638">
        <v>1068416</v>
      </c>
      <c r="B39638">
        <v>0</v>
      </c>
      <c r="C39638" s="1">
        <v>36647</v>
      </c>
      <c r="D39638">
        <v>2</v>
      </c>
      <c r="E39638" t="s">
        <v>25</v>
      </c>
      <c r="F39638">
        <v>97</v>
      </c>
      <c r="G39638">
        <v>9</v>
      </c>
      <c r="H39638">
        <v>1</v>
      </c>
      <c r="I39638">
        <v>21706</v>
      </c>
      <c r="J39638">
        <v>0.91200000000000003</v>
      </c>
      <c r="K39638">
        <v>19</v>
      </c>
      <c r="L39638" t="s">
        <v>26</v>
      </c>
      <c r="M39638">
        <v>0</v>
      </c>
      <c r="N39638">
        <v>0</v>
      </c>
      <c r="O39638">
        <v>8204.7740890000005</v>
      </c>
      <c r="P39638">
        <v>8176.29</v>
      </c>
      <c r="Q39638">
        <v>7200</v>
      </c>
      <c r="R39638">
        <v>1004.77</v>
      </c>
      <c r="S39638">
        <v>0</v>
      </c>
      <c r="T39638">
        <v>0</v>
      </c>
      <c r="U39638">
        <v>0</v>
      </c>
      <c r="V39638" s="1">
        <v>41153</v>
      </c>
      <c r="W39638">
        <v>6824.7</v>
      </c>
      <c r="Y39638" s="1">
        <v>42461</v>
      </c>
      <c r="Z39638">
        <v>7250</v>
      </c>
      <c r="AA39638" t="s">
        <v>88</v>
      </c>
      <c r="AB39638" t="s">
        <v>100</v>
      </c>
      <c r="AC39638" t="s">
        <v>37</v>
      </c>
      <c r="AD39638" t="s">
        <v>38</v>
      </c>
      <c r="AE39638" s="1">
        <v>40878</v>
      </c>
      <c r="AF39638" t="s">
        <v>39</v>
      </c>
      <c r="AG39638" t="s">
        <v>40</v>
      </c>
    </row>
    <row r="39639" spans="1:33" x14ac:dyDescent="0.25">
      <c r="A39639">
        <v>1068440</v>
      </c>
      <c r="B39639">
        <v>0</v>
      </c>
      <c r="C39639" s="1">
        <v>38838</v>
      </c>
      <c r="D39639">
        <v>0</v>
      </c>
      <c r="E39639" t="s">
        <v>25</v>
      </c>
      <c r="F39639" t="s">
        <v>25</v>
      </c>
      <c r="G39639">
        <v>13</v>
      </c>
      <c r="H39639">
        <v>0</v>
      </c>
      <c r="I39639">
        <v>14772</v>
      </c>
      <c r="J39639">
        <v>0.48</v>
      </c>
      <c r="K39639">
        <v>18</v>
      </c>
      <c r="L39639" t="s">
        <v>26</v>
      </c>
      <c r="M39639">
        <v>0</v>
      </c>
      <c r="N39639">
        <v>0</v>
      </c>
      <c r="O39639">
        <v>32895.862930000003</v>
      </c>
      <c r="P39639">
        <v>32895.86</v>
      </c>
      <c r="Q39639">
        <v>26800</v>
      </c>
      <c r="R39639">
        <v>6095.86</v>
      </c>
      <c r="S39639">
        <v>0</v>
      </c>
      <c r="T39639">
        <v>0</v>
      </c>
      <c r="U39639">
        <v>0</v>
      </c>
      <c r="V39639" s="1">
        <v>41334</v>
      </c>
      <c r="W39639">
        <v>23499.05</v>
      </c>
      <c r="Y39639" s="1">
        <v>42491</v>
      </c>
      <c r="Z39639">
        <v>26800</v>
      </c>
      <c r="AA39639" t="s">
        <v>88</v>
      </c>
      <c r="AB39639" t="s">
        <v>93</v>
      </c>
      <c r="AC39639" t="s">
        <v>52</v>
      </c>
      <c r="AD39639" t="s">
        <v>38</v>
      </c>
      <c r="AE39639" s="1">
        <v>40878</v>
      </c>
      <c r="AF39639" t="s">
        <v>39</v>
      </c>
      <c r="AG39639" t="s">
        <v>85</v>
      </c>
    </row>
    <row r="39640" spans="1:33" x14ac:dyDescent="0.25">
      <c r="A39640">
        <v>1068475</v>
      </c>
      <c r="B39640">
        <v>0</v>
      </c>
      <c r="C39640" s="1">
        <v>38899</v>
      </c>
      <c r="D39640">
        <v>1</v>
      </c>
      <c r="E39640" t="s">
        <v>25</v>
      </c>
      <c r="F39640" t="s">
        <v>25</v>
      </c>
      <c r="G39640">
        <v>9</v>
      </c>
      <c r="H39640">
        <v>0</v>
      </c>
      <c r="I39640">
        <v>11303</v>
      </c>
      <c r="J39640">
        <v>0.81299999999999994</v>
      </c>
      <c r="K39640">
        <v>15</v>
      </c>
      <c r="L39640" t="s">
        <v>26</v>
      </c>
      <c r="M39640">
        <v>0</v>
      </c>
      <c r="N39640">
        <v>0</v>
      </c>
      <c r="O39640">
        <v>10672.89443</v>
      </c>
      <c r="P39640">
        <v>10672.89</v>
      </c>
      <c r="Q39640">
        <v>10000</v>
      </c>
      <c r="R39640">
        <v>672.89</v>
      </c>
      <c r="S39640">
        <v>0</v>
      </c>
      <c r="T39640">
        <v>0</v>
      </c>
      <c r="U39640">
        <v>0</v>
      </c>
      <c r="V39640" s="1">
        <v>41091</v>
      </c>
      <c r="W39640">
        <v>8962.31</v>
      </c>
      <c r="Y39640" s="1">
        <v>41306</v>
      </c>
      <c r="Z39640">
        <v>10000</v>
      </c>
      <c r="AA39640" t="s">
        <v>44</v>
      </c>
      <c r="AB39640" t="s">
        <v>45</v>
      </c>
      <c r="AC39640" t="s">
        <v>37</v>
      </c>
      <c r="AD39640" t="s">
        <v>133</v>
      </c>
      <c r="AE39640" s="1">
        <v>40878</v>
      </c>
      <c r="AF39640" t="s">
        <v>39</v>
      </c>
      <c r="AG39640" t="s">
        <v>124</v>
      </c>
    </row>
    <row r="39641" spans="1:33" x14ac:dyDescent="0.25">
      <c r="A39641">
        <v>1068484</v>
      </c>
      <c r="B39641">
        <v>0</v>
      </c>
      <c r="C39641" s="1">
        <v>38047</v>
      </c>
      <c r="D39641">
        <v>1</v>
      </c>
      <c r="E39641" t="s">
        <v>25</v>
      </c>
      <c r="F39641" t="s">
        <v>25</v>
      </c>
      <c r="G39641">
        <v>6</v>
      </c>
      <c r="H39641">
        <v>0</v>
      </c>
      <c r="I39641">
        <v>15191</v>
      </c>
      <c r="J39641">
        <v>0.91500000000000004</v>
      </c>
      <c r="K39641">
        <v>7</v>
      </c>
      <c r="L39641" t="s">
        <v>26</v>
      </c>
      <c r="M39641">
        <v>0</v>
      </c>
      <c r="N39641">
        <v>0</v>
      </c>
      <c r="O39641">
        <v>7328.9200019999998</v>
      </c>
      <c r="P39641">
        <v>7328.92</v>
      </c>
      <c r="Q39641">
        <v>6000</v>
      </c>
      <c r="R39641">
        <v>1328.92</v>
      </c>
      <c r="S39641">
        <v>0</v>
      </c>
      <c r="T39641">
        <v>0</v>
      </c>
      <c r="U39641">
        <v>0</v>
      </c>
      <c r="V39641" s="1">
        <v>42005</v>
      </c>
      <c r="W39641">
        <v>214.39</v>
      </c>
      <c r="Y39641" s="1">
        <v>41974</v>
      </c>
      <c r="Z39641">
        <v>6000</v>
      </c>
      <c r="AA39641" t="s">
        <v>44</v>
      </c>
      <c r="AB39641" t="s">
        <v>70</v>
      </c>
      <c r="AC39641" t="s">
        <v>37</v>
      </c>
      <c r="AD39641" t="s">
        <v>42</v>
      </c>
      <c r="AE39641" s="1">
        <v>40878</v>
      </c>
      <c r="AF39641" t="s">
        <v>39</v>
      </c>
      <c r="AG39641" t="s">
        <v>77</v>
      </c>
    </row>
    <row r="39642" spans="1:33" x14ac:dyDescent="0.25">
      <c r="A39642">
        <v>1068487</v>
      </c>
      <c r="B39642">
        <v>0</v>
      </c>
      <c r="C39642" s="1">
        <v>38322</v>
      </c>
      <c r="D39642">
        <v>0</v>
      </c>
      <c r="E39642" t="s">
        <v>25</v>
      </c>
      <c r="F39642" t="s">
        <v>25</v>
      </c>
      <c r="G39642">
        <v>5</v>
      </c>
      <c r="H39642">
        <v>0</v>
      </c>
      <c r="I39642">
        <v>12874</v>
      </c>
      <c r="J39642">
        <v>0.72699999999999998</v>
      </c>
      <c r="K39642">
        <v>10</v>
      </c>
      <c r="L39642" t="s">
        <v>26</v>
      </c>
      <c r="M39642">
        <v>0</v>
      </c>
      <c r="N39642">
        <v>0</v>
      </c>
      <c r="O39642">
        <v>11477.103779999999</v>
      </c>
      <c r="P39642">
        <v>11477.1</v>
      </c>
      <c r="Q39642">
        <v>10000</v>
      </c>
      <c r="R39642">
        <v>1477.1</v>
      </c>
      <c r="S39642">
        <v>0</v>
      </c>
      <c r="T39642">
        <v>0</v>
      </c>
      <c r="U39642">
        <v>0</v>
      </c>
      <c r="V39642" s="1">
        <v>41456</v>
      </c>
      <c r="W39642">
        <v>5803.94</v>
      </c>
      <c r="Y39642" s="1">
        <v>42064</v>
      </c>
      <c r="Z39642">
        <v>10000</v>
      </c>
      <c r="AA39642" t="s">
        <v>35</v>
      </c>
      <c r="AB39642" t="s">
        <v>36</v>
      </c>
      <c r="AC39642" t="s">
        <v>46</v>
      </c>
      <c r="AD39642" t="s">
        <v>42</v>
      </c>
      <c r="AE39642" s="1">
        <v>40878</v>
      </c>
      <c r="AF39642" t="s">
        <v>39</v>
      </c>
      <c r="AG39642" t="s">
        <v>113</v>
      </c>
    </row>
    <row r="39643" spans="1:33" x14ac:dyDescent="0.25">
      <c r="A39643">
        <v>1068508</v>
      </c>
      <c r="B39643">
        <v>0</v>
      </c>
      <c r="C39643" s="1">
        <v>38534</v>
      </c>
      <c r="D39643">
        <v>0</v>
      </c>
      <c r="E39643" t="s">
        <v>25</v>
      </c>
      <c r="F39643" t="s">
        <v>25</v>
      </c>
      <c r="G39643">
        <v>11</v>
      </c>
      <c r="H39643">
        <v>0</v>
      </c>
      <c r="I39643">
        <v>5269</v>
      </c>
      <c r="J39643">
        <v>0.36799999999999999</v>
      </c>
      <c r="K39643">
        <v>13</v>
      </c>
      <c r="L39643" t="s">
        <v>26</v>
      </c>
      <c r="M39643">
        <v>0</v>
      </c>
      <c r="N39643">
        <v>0</v>
      </c>
      <c r="O39643">
        <v>6858.7000010000002</v>
      </c>
      <c r="P39643">
        <v>6858.7</v>
      </c>
      <c r="Q39643">
        <v>6000</v>
      </c>
      <c r="R39643">
        <v>858.7</v>
      </c>
      <c r="S39643">
        <v>0</v>
      </c>
      <c r="T39643">
        <v>0</v>
      </c>
      <c r="U39643">
        <v>0</v>
      </c>
      <c r="V39643" s="1">
        <v>42005</v>
      </c>
      <c r="W39643">
        <v>198.47</v>
      </c>
      <c r="Y39643" s="1">
        <v>42491</v>
      </c>
      <c r="Z39643">
        <v>6000</v>
      </c>
      <c r="AA39643" t="s">
        <v>53</v>
      </c>
      <c r="AB39643" t="s">
        <v>54</v>
      </c>
      <c r="AC39643" t="s">
        <v>46</v>
      </c>
      <c r="AD39643" t="s">
        <v>42</v>
      </c>
      <c r="AE39643" s="1">
        <v>40878</v>
      </c>
      <c r="AF39643" t="s">
        <v>39</v>
      </c>
      <c r="AG39643" t="s">
        <v>72</v>
      </c>
    </row>
    <row r="39644" spans="1:33" x14ac:dyDescent="0.25">
      <c r="A39644">
        <v>1068509</v>
      </c>
      <c r="B39644">
        <v>0</v>
      </c>
      <c r="C39644" s="1">
        <v>35916</v>
      </c>
      <c r="D39644">
        <v>2</v>
      </c>
      <c r="E39644" t="s">
        <v>25</v>
      </c>
      <c r="F39644" t="s">
        <v>25</v>
      </c>
      <c r="G39644">
        <v>7</v>
      </c>
      <c r="H39644">
        <v>0</v>
      </c>
      <c r="I39644">
        <v>6533</v>
      </c>
      <c r="J39644">
        <v>0.47699999999999998</v>
      </c>
      <c r="K39644">
        <v>12</v>
      </c>
      <c r="L39644" t="s">
        <v>26</v>
      </c>
      <c r="M39644">
        <v>0</v>
      </c>
      <c r="N39644">
        <v>0</v>
      </c>
      <c r="O39644">
        <v>2452.2199999999998</v>
      </c>
      <c r="P39644">
        <v>2452.2199999999998</v>
      </c>
      <c r="Q39644">
        <v>1700.79</v>
      </c>
      <c r="R39644">
        <v>493.16</v>
      </c>
      <c r="S39644">
        <v>0</v>
      </c>
      <c r="T39644">
        <v>258.27</v>
      </c>
      <c r="U39644">
        <v>2.54</v>
      </c>
      <c r="V39644" s="1">
        <v>41244</v>
      </c>
      <c r="W39644">
        <v>199.8</v>
      </c>
      <c r="Y39644" s="1">
        <v>41395</v>
      </c>
      <c r="Z39644">
        <v>6200</v>
      </c>
      <c r="AA39644" t="s">
        <v>35</v>
      </c>
      <c r="AB39644" t="s">
        <v>59</v>
      </c>
      <c r="AC39644" t="s">
        <v>37</v>
      </c>
      <c r="AD39644" t="s">
        <v>42</v>
      </c>
      <c r="AE39644" s="1">
        <v>40878</v>
      </c>
      <c r="AF39644" t="s">
        <v>57</v>
      </c>
      <c r="AG39644" t="s">
        <v>40</v>
      </c>
    </row>
    <row r="39645" spans="1:33" x14ac:dyDescent="0.25">
      <c r="A39645">
        <v>1068542</v>
      </c>
      <c r="B39645">
        <v>0</v>
      </c>
      <c r="C39645" s="1">
        <v>37500</v>
      </c>
      <c r="D39645">
        <v>2</v>
      </c>
      <c r="E39645" t="s">
        <v>25</v>
      </c>
      <c r="F39645" t="s">
        <v>25</v>
      </c>
      <c r="G39645">
        <v>13</v>
      </c>
      <c r="H39645">
        <v>0</v>
      </c>
      <c r="I39645">
        <v>20129</v>
      </c>
      <c r="J39645">
        <v>0.86099999999999999</v>
      </c>
      <c r="K39645">
        <v>26</v>
      </c>
      <c r="L39645" t="s">
        <v>26</v>
      </c>
      <c r="M39645">
        <v>0</v>
      </c>
      <c r="N39645">
        <v>0</v>
      </c>
      <c r="O39645">
        <v>10037.1</v>
      </c>
      <c r="P39645">
        <v>10037.1</v>
      </c>
      <c r="Q39645">
        <v>3077.85</v>
      </c>
      <c r="R39645">
        <v>3473.25</v>
      </c>
      <c r="S39645">
        <v>0</v>
      </c>
      <c r="T39645">
        <v>3486</v>
      </c>
      <c r="U39645">
        <v>625.61699999999996</v>
      </c>
      <c r="V39645" s="1">
        <v>41365</v>
      </c>
      <c r="W39645">
        <v>437.47</v>
      </c>
      <c r="Y39645" s="1">
        <v>42339</v>
      </c>
      <c r="Z39645">
        <v>17500</v>
      </c>
      <c r="AA39645" t="s">
        <v>55</v>
      </c>
      <c r="AB39645" t="s">
        <v>65</v>
      </c>
      <c r="AC39645" t="s">
        <v>52</v>
      </c>
      <c r="AD39645" t="s">
        <v>42</v>
      </c>
      <c r="AE39645" s="1">
        <v>40878</v>
      </c>
      <c r="AF39645" t="s">
        <v>57</v>
      </c>
      <c r="AG39645" t="s">
        <v>73</v>
      </c>
    </row>
    <row r="39646" spans="1:33" x14ac:dyDescent="0.25">
      <c r="A39646">
        <v>1068545</v>
      </c>
      <c r="B39646">
        <v>0</v>
      </c>
      <c r="C39646" s="1">
        <v>35400</v>
      </c>
      <c r="D39646">
        <v>0</v>
      </c>
      <c r="E39646">
        <v>26</v>
      </c>
      <c r="F39646">
        <v>33</v>
      </c>
      <c r="G39646">
        <v>8</v>
      </c>
      <c r="H39646">
        <v>1</v>
      </c>
      <c r="I39646">
        <v>9414</v>
      </c>
      <c r="J39646">
        <v>0.52400000000000002</v>
      </c>
      <c r="K39646">
        <v>26</v>
      </c>
      <c r="L39646" t="s">
        <v>26</v>
      </c>
      <c r="M39646">
        <v>0</v>
      </c>
      <c r="N39646">
        <v>0</v>
      </c>
      <c r="O39646">
        <v>7933.9636229999996</v>
      </c>
      <c r="P39646">
        <v>7933.96</v>
      </c>
      <c r="Q39646">
        <v>7000</v>
      </c>
      <c r="R39646">
        <v>933.96</v>
      </c>
      <c r="S39646">
        <v>0</v>
      </c>
      <c r="T39646">
        <v>0</v>
      </c>
      <c r="U39646">
        <v>0</v>
      </c>
      <c r="V39646" s="1">
        <v>41426</v>
      </c>
      <c r="W39646">
        <v>4235.03</v>
      </c>
      <c r="Y39646" s="1">
        <v>42491</v>
      </c>
      <c r="Z39646">
        <v>7000</v>
      </c>
      <c r="AA39646" t="s">
        <v>35</v>
      </c>
      <c r="AB39646" t="s">
        <v>50</v>
      </c>
      <c r="AC39646" t="s">
        <v>46</v>
      </c>
      <c r="AD39646" t="s">
        <v>42</v>
      </c>
      <c r="AE39646" s="1">
        <v>40878</v>
      </c>
      <c r="AF39646" t="s">
        <v>39</v>
      </c>
      <c r="AG39646" t="s">
        <v>85</v>
      </c>
    </row>
    <row r="39647" spans="1:33" x14ac:dyDescent="0.25">
      <c r="A39647">
        <v>1068547</v>
      </c>
      <c r="B39647">
        <v>1</v>
      </c>
      <c r="C39647" s="1">
        <v>36039</v>
      </c>
      <c r="D39647">
        <v>2</v>
      </c>
      <c r="E39647">
        <v>10</v>
      </c>
      <c r="F39647" t="s">
        <v>25</v>
      </c>
      <c r="G39647">
        <v>8</v>
      </c>
      <c r="H39647">
        <v>0</v>
      </c>
      <c r="I39647">
        <v>5790</v>
      </c>
      <c r="J39647">
        <v>0.51200000000000001</v>
      </c>
      <c r="K39647">
        <v>26</v>
      </c>
      <c r="L39647" t="s">
        <v>26</v>
      </c>
      <c r="M39647">
        <v>0</v>
      </c>
      <c r="N39647">
        <v>0</v>
      </c>
      <c r="O39647">
        <v>11233.31941</v>
      </c>
      <c r="P39647">
        <v>11233.32</v>
      </c>
      <c r="Q39647">
        <v>10500</v>
      </c>
      <c r="R39647">
        <v>733.32</v>
      </c>
      <c r="S39647">
        <v>0</v>
      </c>
      <c r="T39647">
        <v>0</v>
      </c>
      <c r="U39647">
        <v>0</v>
      </c>
      <c r="V39647" s="1">
        <v>41183</v>
      </c>
      <c r="W39647">
        <v>4421.32</v>
      </c>
      <c r="Y39647" s="1">
        <v>41183</v>
      </c>
      <c r="Z39647">
        <v>10500</v>
      </c>
      <c r="AA39647" t="s">
        <v>35</v>
      </c>
      <c r="AB39647" t="s">
        <v>41</v>
      </c>
      <c r="AC39647" t="s">
        <v>37</v>
      </c>
      <c r="AD39647" t="s">
        <v>38</v>
      </c>
      <c r="AE39647" s="1">
        <v>40878</v>
      </c>
      <c r="AF39647" t="s">
        <v>39</v>
      </c>
      <c r="AG39647" t="s">
        <v>40</v>
      </c>
    </row>
    <row r="39648" spans="1:33" x14ac:dyDescent="0.25">
      <c r="A39648">
        <v>1068558</v>
      </c>
      <c r="B39648">
        <v>0</v>
      </c>
      <c r="C39648" s="1">
        <v>37408</v>
      </c>
      <c r="D39648">
        <v>0</v>
      </c>
      <c r="E39648" t="s">
        <v>25</v>
      </c>
      <c r="F39648" t="s">
        <v>25</v>
      </c>
      <c r="G39648">
        <v>10</v>
      </c>
      <c r="H39648">
        <v>0</v>
      </c>
      <c r="I39648">
        <v>20310</v>
      </c>
      <c r="J39648">
        <v>0.78400000000000003</v>
      </c>
      <c r="K39648">
        <v>51</v>
      </c>
      <c r="L39648" t="s">
        <v>26</v>
      </c>
      <c r="M39648">
        <v>0</v>
      </c>
      <c r="N39648">
        <v>0</v>
      </c>
      <c r="O39648">
        <v>12780.072389999999</v>
      </c>
      <c r="P39648">
        <v>12780.07</v>
      </c>
      <c r="Q39648">
        <v>12000</v>
      </c>
      <c r="R39648">
        <v>780.07</v>
      </c>
      <c r="S39648">
        <v>0</v>
      </c>
      <c r="T39648">
        <v>0</v>
      </c>
      <c r="U39648">
        <v>0</v>
      </c>
      <c r="V39648" s="1">
        <v>41153</v>
      </c>
      <c r="W39648">
        <v>10046.57</v>
      </c>
      <c r="Y39648" s="1">
        <v>42461</v>
      </c>
      <c r="Z39648">
        <v>12000</v>
      </c>
      <c r="AA39648" t="s">
        <v>35</v>
      </c>
      <c r="AB39648" t="s">
        <v>80</v>
      </c>
      <c r="AC39648" t="s">
        <v>37</v>
      </c>
      <c r="AD39648" t="s">
        <v>38</v>
      </c>
      <c r="AE39648" s="1">
        <v>40878</v>
      </c>
      <c r="AF39648" t="s">
        <v>39</v>
      </c>
      <c r="AG39648" t="s">
        <v>47</v>
      </c>
    </row>
    <row r="39649" spans="1:33" x14ac:dyDescent="0.25">
      <c r="A39649">
        <v>1068575</v>
      </c>
      <c r="B39649">
        <v>0</v>
      </c>
      <c r="C39649" s="1">
        <v>30713</v>
      </c>
      <c r="D39649">
        <v>2</v>
      </c>
      <c r="E39649">
        <v>56</v>
      </c>
      <c r="F39649" t="s">
        <v>25</v>
      </c>
      <c r="G39649">
        <v>14</v>
      </c>
      <c r="H39649">
        <v>0</v>
      </c>
      <c r="I39649">
        <v>26524</v>
      </c>
      <c r="J39649">
        <v>0.89700000000000002</v>
      </c>
      <c r="K39649">
        <v>27</v>
      </c>
      <c r="L39649" t="s">
        <v>26</v>
      </c>
      <c r="M39649">
        <v>3126</v>
      </c>
      <c r="N39649">
        <v>3121</v>
      </c>
      <c r="O39649">
        <v>21988.2</v>
      </c>
      <c r="P39649">
        <v>21952.28</v>
      </c>
      <c r="Q39649">
        <v>12174.21</v>
      </c>
      <c r="R39649">
        <v>9813.99</v>
      </c>
      <c r="S39649">
        <v>0</v>
      </c>
      <c r="T39649">
        <v>0</v>
      </c>
      <c r="U39649">
        <v>0</v>
      </c>
      <c r="V39649" s="1">
        <v>42491</v>
      </c>
      <c r="W39649">
        <v>423.1</v>
      </c>
      <c r="X39649">
        <v>42522</v>
      </c>
      <c r="Y39649" s="1">
        <v>42491</v>
      </c>
      <c r="Z39649">
        <v>15300</v>
      </c>
      <c r="AA39649" t="s">
        <v>88</v>
      </c>
      <c r="AB39649" t="s">
        <v>89</v>
      </c>
      <c r="AC39649" t="s">
        <v>37</v>
      </c>
      <c r="AD39649" t="s">
        <v>38</v>
      </c>
      <c r="AE39649" s="1">
        <v>40878</v>
      </c>
      <c r="AF39649" t="s">
        <v>137</v>
      </c>
      <c r="AG39649" t="s">
        <v>87</v>
      </c>
    </row>
    <row r="39650" spans="1:33" x14ac:dyDescent="0.25">
      <c r="A39650">
        <v>1068694</v>
      </c>
      <c r="B39650">
        <v>0</v>
      </c>
      <c r="C39650" s="1">
        <v>35339</v>
      </c>
      <c r="D39650">
        <v>0</v>
      </c>
      <c r="E39650" t="s">
        <v>25</v>
      </c>
      <c r="F39650" t="s">
        <v>25</v>
      </c>
      <c r="G39650">
        <v>6</v>
      </c>
      <c r="H39650">
        <v>0</v>
      </c>
      <c r="I39650">
        <v>22936</v>
      </c>
      <c r="J39650">
        <v>0.96399999999999997</v>
      </c>
      <c r="K39650">
        <v>15</v>
      </c>
      <c r="L39650" t="s">
        <v>26</v>
      </c>
      <c r="M39650">
        <v>0</v>
      </c>
      <c r="N39650">
        <v>0</v>
      </c>
      <c r="O39650">
        <v>14688.34153</v>
      </c>
      <c r="P39650">
        <v>14688.34</v>
      </c>
      <c r="Q39650">
        <v>12000</v>
      </c>
      <c r="R39650">
        <v>2688.34</v>
      </c>
      <c r="S39650">
        <v>0</v>
      </c>
      <c r="T39650">
        <v>0</v>
      </c>
      <c r="U39650">
        <v>0</v>
      </c>
      <c r="V39650" s="1">
        <v>41579</v>
      </c>
      <c r="W39650">
        <v>5800.45</v>
      </c>
      <c r="Y39650" s="1">
        <v>42248</v>
      </c>
      <c r="Z39650">
        <v>12000</v>
      </c>
      <c r="AA39650" t="s">
        <v>55</v>
      </c>
      <c r="AB39650" t="s">
        <v>92</v>
      </c>
      <c r="AC39650" t="s">
        <v>37</v>
      </c>
      <c r="AD39650" t="s">
        <v>38</v>
      </c>
      <c r="AE39650" s="1">
        <v>40878</v>
      </c>
      <c r="AF39650" t="s">
        <v>39</v>
      </c>
      <c r="AG39650" t="s">
        <v>77</v>
      </c>
    </row>
    <row r="39651" spans="1:33" x14ac:dyDescent="0.25">
      <c r="A39651">
        <v>1068744</v>
      </c>
      <c r="B39651">
        <v>0</v>
      </c>
      <c r="C39651" s="1">
        <v>36647</v>
      </c>
      <c r="D39651">
        <v>2</v>
      </c>
      <c r="E39651">
        <v>53</v>
      </c>
      <c r="F39651" t="s">
        <v>25</v>
      </c>
      <c r="G39651">
        <v>10</v>
      </c>
      <c r="H39651">
        <v>0</v>
      </c>
      <c r="I39651">
        <v>7649</v>
      </c>
      <c r="J39651">
        <v>0.82299999999999995</v>
      </c>
      <c r="K39651">
        <v>26</v>
      </c>
      <c r="L39651" t="s">
        <v>26</v>
      </c>
      <c r="M39651">
        <v>0</v>
      </c>
      <c r="N39651">
        <v>0</v>
      </c>
      <c r="O39651">
        <v>8453.2600010000006</v>
      </c>
      <c r="P39651">
        <v>8453.26</v>
      </c>
      <c r="Q39651">
        <v>7000</v>
      </c>
      <c r="R39651">
        <v>1453.26</v>
      </c>
      <c r="S39651">
        <v>0</v>
      </c>
      <c r="T39651">
        <v>0</v>
      </c>
      <c r="U39651">
        <v>0</v>
      </c>
      <c r="V39651" s="1">
        <v>42005</v>
      </c>
      <c r="W39651">
        <v>248.19</v>
      </c>
      <c r="Y39651" s="1">
        <v>42309</v>
      </c>
      <c r="Z39651">
        <v>7000</v>
      </c>
      <c r="AA39651" t="s">
        <v>35</v>
      </c>
      <c r="AB39651" t="s">
        <v>41</v>
      </c>
      <c r="AC39651" t="s">
        <v>37</v>
      </c>
      <c r="AD39651" t="s">
        <v>133</v>
      </c>
      <c r="AE39651" s="1">
        <v>40878</v>
      </c>
      <c r="AF39651" t="s">
        <v>39</v>
      </c>
      <c r="AG39651" t="s">
        <v>40</v>
      </c>
    </row>
    <row r="39652" spans="1:33" x14ac:dyDescent="0.25">
      <c r="A39652">
        <v>1068792</v>
      </c>
      <c r="B39652">
        <v>0</v>
      </c>
      <c r="C39652" s="1">
        <v>37742</v>
      </c>
      <c r="D39652">
        <v>1</v>
      </c>
      <c r="E39652" t="s">
        <v>25</v>
      </c>
      <c r="F39652" t="s">
        <v>25</v>
      </c>
      <c r="G39652">
        <v>11</v>
      </c>
      <c r="H39652">
        <v>0</v>
      </c>
      <c r="I39652">
        <v>3419</v>
      </c>
      <c r="J39652">
        <v>0.27600000000000002</v>
      </c>
      <c r="K39652">
        <v>19</v>
      </c>
      <c r="L39652" t="s">
        <v>26</v>
      </c>
      <c r="M39652">
        <v>0</v>
      </c>
      <c r="N39652">
        <v>0</v>
      </c>
      <c r="O39652">
        <v>13990.921319999999</v>
      </c>
      <c r="P39652">
        <v>13990.92</v>
      </c>
      <c r="Q39652">
        <v>12000</v>
      </c>
      <c r="R39652">
        <v>1990.92</v>
      </c>
      <c r="S39652">
        <v>0</v>
      </c>
      <c r="T39652">
        <v>0</v>
      </c>
      <c r="U39652">
        <v>0</v>
      </c>
      <c r="V39652" s="1">
        <v>41730</v>
      </c>
      <c r="W39652">
        <v>426.26</v>
      </c>
      <c r="Y39652" s="1">
        <v>42491</v>
      </c>
      <c r="Z39652">
        <v>12000</v>
      </c>
      <c r="AA39652" t="s">
        <v>44</v>
      </c>
      <c r="AB39652" t="s">
        <v>70</v>
      </c>
      <c r="AC39652" t="s">
        <v>37</v>
      </c>
      <c r="AD39652" t="s">
        <v>133</v>
      </c>
      <c r="AE39652" s="1">
        <v>40878</v>
      </c>
      <c r="AF39652" t="s">
        <v>39</v>
      </c>
      <c r="AG39652" t="s">
        <v>40</v>
      </c>
    </row>
    <row r="39653" spans="1:33" x14ac:dyDescent="0.25">
      <c r="A39653">
        <v>1068882</v>
      </c>
      <c r="B39653">
        <v>0</v>
      </c>
      <c r="C39653" s="1">
        <v>31017</v>
      </c>
      <c r="D39653">
        <v>2</v>
      </c>
      <c r="E39653">
        <v>40</v>
      </c>
      <c r="F39653" t="s">
        <v>25</v>
      </c>
      <c r="G39653">
        <v>12</v>
      </c>
      <c r="H39653">
        <v>0</v>
      </c>
      <c r="I39653">
        <v>17116</v>
      </c>
      <c r="J39653">
        <v>0.78500000000000003</v>
      </c>
      <c r="K39653">
        <v>36</v>
      </c>
      <c r="L39653" t="s">
        <v>26</v>
      </c>
      <c r="M39653">
        <v>0</v>
      </c>
      <c r="N39653">
        <v>0</v>
      </c>
      <c r="O39653">
        <v>12699.712009999999</v>
      </c>
      <c r="P39653">
        <v>12699.71</v>
      </c>
      <c r="Q39653">
        <v>12000</v>
      </c>
      <c r="R39653">
        <v>699.71</v>
      </c>
      <c r="S39653">
        <v>0</v>
      </c>
      <c r="T39653">
        <v>0</v>
      </c>
      <c r="U39653">
        <v>0</v>
      </c>
      <c r="V39653" s="1">
        <v>41061</v>
      </c>
      <c r="W39653">
        <v>11046.6</v>
      </c>
      <c r="Y39653" s="1">
        <v>42491</v>
      </c>
      <c r="Z39653">
        <v>12000</v>
      </c>
      <c r="AA39653" t="s">
        <v>44</v>
      </c>
      <c r="AB39653" t="s">
        <v>48</v>
      </c>
      <c r="AC39653" t="s">
        <v>37</v>
      </c>
      <c r="AD39653" t="s">
        <v>42</v>
      </c>
      <c r="AE39653" s="1">
        <v>40878</v>
      </c>
      <c r="AF39653" t="s">
        <v>39</v>
      </c>
      <c r="AG39653" t="s">
        <v>72</v>
      </c>
    </row>
    <row r="39654" spans="1:33" x14ac:dyDescent="0.25">
      <c r="A39654">
        <v>1068893</v>
      </c>
      <c r="B39654">
        <v>0</v>
      </c>
      <c r="C39654" s="1">
        <v>34669</v>
      </c>
      <c r="D39654">
        <v>0</v>
      </c>
      <c r="E39654" t="s">
        <v>25</v>
      </c>
      <c r="F39654" t="s">
        <v>25</v>
      </c>
      <c r="G39654">
        <v>12</v>
      </c>
      <c r="H39654">
        <v>0</v>
      </c>
      <c r="I39654">
        <v>63864</v>
      </c>
      <c r="J39654">
        <v>0.55000000000000004</v>
      </c>
      <c r="K39654">
        <v>38</v>
      </c>
      <c r="L39654" t="s">
        <v>26</v>
      </c>
      <c r="M39654">
        <v>0</v>
      </c>
      <c r="N39654">
        <v>0</v>
      </c>
      <c r="O39654">
        <v>16460.849999999999</v>
      </c>
      <c r="P39654">
        <v>16460.849999999999</v>
      </c>
      <c r="Q39654">
        <v>14400</v>
      </c>
      <c r="R39654">
        <v>2060.85</v>
      </c>
      <c r="S39654">
        <v>0</v>
      </c>
      <c r="T39654">
        <v>0</v>
      </c>
      <c r="U39654">
        <v>0</v>
      </c>
      <c r="V39654" s="1">
        <v>42005</v>
      </c>
      <c r="W39654">
        <v>464.02</v>
      </c>
      <c r="Y39654" s="1">
        <v>41974</v>
      </c>
      <c r="Z39654">
        <v>14400</v>
      </c>
      <c r="AA39654" t="s">
        <v>53</v>
      </c>
      <c r="AB39654" t="s">
        <v>54</v>
      </c>
      <c r="AC39654" t="s">
        <v>46</v>
      </c>
      <c r="AD39654" t="s">
        <v>133</v>
      </c>
      <c r="AE39654" s="1">
        <v>40878</v>
      </c>
      <c r="AF39654" t="s">
        <v>39</v>
      </c>
      <c r="AG39654" t="s">
        <v>43</v>
      </c>
    </row>
    <row r="39655" spans="1:33" x14ac:dyDescent="0.25">
      <c r="A39655">
        <v>1068906</v>
      </c>
      <c r="B39655">
        <v>0</v>
      </c>
      <c r="C39655" s="1">
        <v>36526</v>
      </c>
      <c r="D39655">
        <v>3</v>
      </c>
      <c r="E39655" t="s">
        <v>25</v>
      </c>
      <c r="F39655" t="s">
        <v>25</v>
      </c>
      <c r="G39655">
        <v>6</v>
      </c>
      <c r="H39655">
        <v>0</v>
      </c>
      <c r="I39655">
        <v>9012</v>
      </c>
      <c r="J39655">
        <v>0.73899999999999999</v>
      </c>
      <c r="K39655">
        <v>11</v>
      </c>
      <c r="L39655" t="s">
        <v>26</v>
      </c>
      <c r="M39655">
        <v>0</v>
      </c>
      <c r="N39655">
        <v>0</v>
      </c>
      <c r="O39655">
        <v>4173.57</v>
      </c>
      <c r="P39655">
        <v>4173.57</v>
      </c>
      <c r="Q39655">
        <v>1525.83</v>
      </c>
      <c r="R39655">
        <v>2265.85</v>
      </c>
      <c r="S39655">
        <v>0</v>
      </c>
      <c r="T39655">
        <v>381.89</v>
      </c>
      <c r="U39655">
        <v>3.6</v>
      </c>
      <c r="V39655" s="1">
        <v>41426</v>
      </c>
      <c r="W39655">
        <v>223.14</v>
      </c>
      <c r="Y39655" s="1">
        <v>41548</v>
      </c>
      <c r="Z39655">
        <v>8200</v>
      </c>
      <c r="AA39655" t="s">
        <v>88</v>
      </c>
      <c r="AB39655" t="s">
        <v>96</v>
      </c>
      <c r="AC39655" t="s">
        <v>37</v>
      </c>
      <c r="AD39655" t="s">
        <v>133</v>
      </c>
      <c r="AE39655" s="1">
        <v>40878</v>
      </c>
      <c r="AF39655" t="s">
        <v>57</v>
      </c>
      <c r="AG39655" t="s">
        <v>40</v>
      </c>
    </row>
    <row r="39656" spans="1:33" x14ac:dyDescent="0.25">
      <c r="A39656">
        <v>1068923</v>
      </c>
      <c r="B39656">
        <v>0</v>
      </c>
      <c r="C39656" s="1">
        <v>38899</v>
      </c>
      <c r="D39656">
        <v>3</v>
      </c>
      <c r="E39656" t="s">
        <v>25</v>
      </c>
      <c r="F39656" t="s">
        <v>25</v>
      </c>
      <c r="G39656">
        <v>14</v>
      </c>
      <c r="H39656">
        <v>0</v>
      </c>
      <c r="I39656">
        <v>6088</v>
      </c>
      <c r="J39656">
        <v>0.66900000000000004</v>
      </c>
      <c r="K39656">
        <v>20</v>
      </c>
      <c r="L39656" t="s">
        <v>26</v>
      </c>
      <c r="M39656">
        <v>0</v>
      </c>
      <c r="N39656">
        <v>0</v>
      </c>
      <c r="O39656">
        <v>10273.24</v>
      </c>
      <c r="P39656">
        <v>10273.24</v>
      </c>
      <c r="Q39656">
        <v>8000</v>
      </c>
      <c r="R39656">
        <v>2258.2399999999998</v>
      </c>
      <c r="S39656">
        <v>15</v>
      </c>
      <c r="T39656">
        <v>0</v>
      </c>
      <c r="U39656">
        <v>0</v>
      </c>
      <c r="V39656" s="1">
        <v>41974</v>
      </c>
      <c r="W39656">
        <v>606.54</v>
      </c>
      <c r="Y39656" s="1">
        <v>42491</v>
      </c>
      <c r="Z39656">
        <v>8000</v>
      </c>
      <c r="AA39656" t="s">
        <v>55</v>
      </c>
      <c r="AB39656" t="s">
        <v>56</v>
      </c>
      <c r="AC39656" t="s">
        <v>37</v>
      </c>
      <c r="AD39656" t="s">
        <v>42</v>
      </c>
      <c r="AE39656" s="1">
        <v>40878</v>
      </c>
      <c r="AF39656" t="s">
        <v>39</v>
      </c>
      <c r="AG39656" t="s">
        <v>87</v>
      </c>
    </row>
    <row r="39657" spans="1:33" x14ac:dyDescent="0.25">
      <c r="A39657">
        <v>1068934</v>
      </c>
      <c r="B39657">
        <v>0</v>
      </c>
      <c r="C39657" s="1">
        <v>38838</v>
      </c>
      <c r="D39657">
        <v>1</v>
      </c>
      <c r="E39657" t="s">
        <v>25</v>
      </c>
      <c r="F39657" t="s">
        <v>25</v>
      </c>
      <c r="G39657">
        <v>5</v>
      </c>
      <c r="H39657">
        <v>0</v>
      </c>
      <c r="I39657">
        <v>10724</v>
      </c>
      <c r="J39657">
        <v>0.58899999999999997</v>
      </c>
      <c r="K39657">
        <v>6</v>
      </c>
      <c r="L39657" t="s">
        <v>26</v>
      </c>
      <c r="M39657">
        <v>0</v>
      </c>
      <c r="N39657">
        <v>0</v>
      </c>
      <c r="O39657">
        <v>13227.10001</v>
      </c>
      <c r="P39657">
        <v>13190.15</v>
      </c>
      <c r="Q39657">
        <v>8950</v>
      </c>
      <c r="R39657">
        <v>4277.1000000000004</v>
      </c>
      <c r="S39657">
        <v>0</v>
      </c>
      <c r="T39657">
        <v>0</v>
      </c>
      <c r="U39657">
        <v>0</v>
      </c>
      <c r="V39657" s="1">
        <v>42401</v>
      </c>
      <c r="W39657">
        <v>2487.58</v>
      </c>
      <c r="Y39657" s="1">
        <v>42370</v>
      </c>
      <c r="Z39657">
        <v>17500</v>
      </c>
      <c r="AA39657" t="s">
        <v>55</v>
      </c>
      <c r="AB39657" t="s">
        <v>65</v>
      </c>
      <c r="AC39657" t="s">
        <v>37</v>
      </c>
      <c r="AD39657" t="s">
        <v>38</v>
      </c>
      <c r="AE39657" s="1">
        <v>40878</v>
      </c>
      <c r="AF39657" t="s">
        <v>39</v>
      </c>
      <c r="AG39657" t="s">
        <v>40</v>
      </c>
    </row>
    <row r="39658" spans="1:33" x14ac:dyDescent="0.25">
      <c r="A39658">
        <v>1068945</v>
      </c>
      <c r="B39658">
        <v>0</v>
      </c>
      <c r="C39658" s="1">
        <v>39173</v>
      </c>
      <c r="D39658">
        <v>2</v>
      </c>
      <c r="E39658" t="s">
        <v>25</v>
      </c>
      <c r="F39658" t="s">
        <v>25</v>
      </c>
      <c r="G39658">
        <v>4</v>
      </c>
      <c r="H39658">
        <v>0</v>
      </c>
      <c r="I39658">
        <v>6021</v>
      </c>
      <c r="J39658">
        <v>0.91200000000000003</v>
      </c>
      <c r="K39658">
        <v>8</v>
      </c>
      <c r="L39658" t="s">
        <v>26</v>
      </c>
      <c r="M39658">
        <v>0</v>
      </c>
      <c r="N39658">
        <v>0</v>
      </c>
      <c r="O39658">
        <v>9083.5300050000005</v>
      </c>
      <c r="P39658">
        <v>9083.5300000000007</v>
      </c>
      <c r="Q39658">
        <v>7100</v>
      </c>
      <c r="R39658">
        <v>1983.53</v>
      </c>
      <c r="S39658">
        <v>0</v>
      </c>
      <c r="T39658">
        <v>0</v>
      </c>
      <c r="U39658">
        <v>0</v>
      </c>
      <c r="V39658" s="1">
        <v>42005</v>
      </c>
      <c r="W39658">
        <v>262.77999999999997</v>
      </c>
      <c r="Y39658" s="1">
        <v>42491</v>
      </c>
      <c r="Z39658">
        <v>7100</v>
      </c>
      <c r="AA39658" t="s">
        <v>55</v>
      </c>
      <c r="AB39658" t="s">
        <v>56</v>
      </c>
      <c r="AC39658" t="s">
        <v>52</v>
      </c>
      <c r="AD39658" t="s">
        <v>38</v>
      </c>
      <c r="AE39658" s="1">
        <v>40878</v>
      </c>
      <c r="AF39658" t="s">
        <v>39</v>
      </c>
      <c r="AG39658" t="s">
        <v>47</v>
      </c>
    </row>
    <row r="39659" spans="1:33" x14ac:dyDescent="0.25">
      <c r="A39659">
        <v>1068967</v>
      </c>
      <c r="B39659">
        <v>0</v>
      </c>
      <c r="C39659" s="1">
        <v>36800</v>
      </c>
      <c r="D39659">
        <v>0</v>
      </c>
      <c r="E39659" t="s">
        <v>25</v>
      </c>
      <c r="F39659" t="s">
        <v>25</v>
      </c>
      <c r="G39659">
        <v>7</v>
      </c>
      <c r="H39659">
        <v>0</v>
      </c>
      <c r="I39659">
        <v>8630</v>
      </c>
      <c r="J39659">
        <v>0.13900000000000001</v>
      </c>
      <c r="K39659">
        <v>17</v>
      </c>
      <c r="L39659" t="s">
        <v>26</v>
      </c>
      <c r="M39659">
        <v>0</v>
      </c>
      <c r="N39659">
        <v>0</v>
      </c>
      <c r="O39659">
        <v>4930.555891</v>
      </c>
      <c r="P39659">
        <v>4930.5600000000004</v>
      </c>
      <c r="Q39659">
        <v>4500</v>
      </c>
      <c r="R39659">
        <v>430.56</v>
      </c>
      <c r="S39659">
        <v>0</v>
      </c>
      <c r="T39659">
        <v>0</v>
      </c>
      <c r="U39659">
        <v>0</v>
      </c>
      <c r="V39659" s="1">
        <v>42005</v>
      </c>
      <c r="W39659">
        <v>138.94999999999999</v>
      </c>
      <c r="Y39659" s="1">
        <v>41974</v>
      </c>
      <c r="Z39659">
        <v>4500</v>
      </c>
      <c r="AA39659" t="s">
        <v>53</v>
      </c>
      <c r="AB39659" t="s">
        <v>97</v>
      </c>
      <c r="AC39659" t="s">
        <v>37</v>
      </c>
      <c r="AD39659" t="s">
        <v>133</v>
      </c>
      <c r="AE39659" s="1">
        <v>40878</v>
      </c>
      <c r="AF39659" t="s">
        <v>39</v>
      </c>
      <c r="AG39659" t="s">
        <v>40</v>
      </c>
    </row>
    <row r="39660" spans="1:33" x14ac:dyDescent="0.25">
      <c r="A39660">
        <v>1068989</v>
      </c>
      <c r="B39660">
        <v>0</v>
      </c>
      <c r="C39660" s="1">
        <v>35339</v>
      </c>
      <c r="D39660">
        <v>0</v>
      </c>
      <c r="E39660" t="s">
        <v>25</v>
      </c>
      <c r="F39660" t="s">
        <v>25</v>
      </c>
      <c r="G39660">
        <v>4</v>
      </c>
      <c r="H39660">
        <v>0</v>
      </c>
      <c r="I39660">
        <v>8940</v>
      </c>
      <c r="J39660">
        <v>0.748</v>
      </c>
      <c r="K39660">
        <v>13</v>
      </c>
      <c r="L39660" t="s">
        <v>26</v>
      </c>
      <c r="M39660">
        <v>0</v>
      </c>
      <c r="N39660">
        <v>0</v>
      </c>
      <c r="O39660">
        <v>14249.84001</v>
      </c>
      <c r="P39660">
        <v>14249.84</v>
      </c>
      <c r="Q39660">
        <v>11800</v>
      </c>
      <c r="R39660">
        <v>2449.84</v>
      </c>
      <c r="S39660">
        <v>0</v>
      </c>
      <c r="T39660">
        <v>0</v>
      </c>
      <c r="U39660">
        <v>0</v>
      </c>
      <c r="V39660" s="1">
        <v>42005</v>
      </c>
      <c r="W39660">
        <v>419.36</v>
      </c>
      <c r="Y39660" s="1">
        <v>41974</v>
      </c>
      <c r="Z39660">
        <v>11800</v>
      </c>
      <c r="AA39660" t="s">
        <v>35</v>
      </c>
      <c r="AB39660" t="s">
        <v>41</v>
      </c>
      <c r="AC39660" t="s">
        <v>37</v>
      </c>
      <c r="AD39660" t="s">
        <v>133</v>
      </c>
      <c r="AE39660" s="1">
        <v>40878</v>
      </c>
      <c r="AF39660" t="s">
        <v>39</v>
      </c>
      <c r="AG39660" t="s">
        <v>43</v>
      </c>
    </row>
    <row r="39661" spans="1:33" x14ac:dyDescent="0.25">
      <c r="A39661">
        <v>1068994</v>
      </c>
      <c r="B39661">
        <v>0</v>
      </c>
      <c r="C39661" s="1">
        <v>37773</v>
      </c>
      <c r="D39661">
        <v>1</v>
      </c>
      <c r="E39661">
        <v>35</v>
      </c>
      <c r="F39661" t="s">
        <v>25</v>
      </c>
      <c r="G39661">
        <v>11</v>
      </c>
      <c r="H39661">
        <v>0</v>
      </c>
      <c r="I39661">
        <v>7334</v>
      </c>
      <c r="J39661">
        <v>0.53300000000000003</v>
      </c>
      <c r="K39661">
        <v>31</v>
      </c>
      <c r="L39661" t="s">
        <v>26</v>
      </c>
      <c r="M39661">
        <v>0</v>
      </c>
      <c r="N39661">
        <v>0</v>
      </c>
      <c r="O39661">
        <v>28887.10007</v>
      </c>
      <c r="P39661">
        <v>28854.39</v>
      </c>
      <c r="Q39661">
        <v>22075</v>
      </c>
      <c r="R39661">
        <v>6812.1</v>
      </c>
      <c r="S39661">
        <v>0</v>
      </c>
      <c r="T39661">
        <v>0</v>
      </c>
      <c r="U39661">
        <v>0</v>
      </c>
      <c r="V39661" s="1">
        <v>41671</v>
      </c>
      <c r="W39661">
        <v>15660.22</v>
      </c>
      <c r="Y39661" s="1">
        <v>41671</v>
      </c>
      <c r="Z39661">
        <v>35000</v>
      </c>
      <c r="AA39661" t="s">
        <v>55</v>
      </c>
      <c r="AB39661" t="s">
        <v>65</v>
      </c>
      <c r="AC39661" t="s">
        <v>52</v>
      </c>
      <c r="AD39661" t="s">
        <v>38</v>
      </c>
      <c r="AE39661" s="1">
        <v>40878</v>
      </c>
      <c r="AF39661" t="s">
        <v>39</v>
      </c>
      <c r="AG39661" t="s">
        <v>43</v>
      </c>
    </row>
    <row r="39662" spans="1:33" x14ac:dyDescent="0.25">
      <c r="A39662">
        <v>1068997</v>
      </c>
      <c r="B39662">
        <v>0</v>
      </c>
      <c r="C39662" s="1">
        <v>37926</v>
      </c>
      <c r="D39662">
        <v>1</v>
      </c>
      <c r="E39662" t="s">
        <v>25</v>
      </c>
      <c r="F39662" t="s">
        <v>25</v>
      </c>
      <c r="G39662">
        <v>11</v>
      </c>
      <c r="H39662">
        <v>0</v>
      </c>
      <c r="I39662">
        <v>1616</v>
      </c>
      <c r="J39662">
        <v>6.7000000000000004E-2</v>
      </c>
      <c r="K39662">
        <v>29</v>
      </c>
      <c r="L39662" t="s">
        <v>26</v>
      </c>
      <c r="M39662">
        <v>0</v>
      </c>
      <c r="N39662">
        <v>0</v>
      </c>
      <c r="O39662">
        <v>15557.68008</v>
      </c>
      <c r="P39662">
        <v>15557.68</v>
      </c>
      <c r="Q39662">
        <v>15000</v>
      </c>
      <c r="R39662">
        <v>557.67999999999995</v>
      </c>
      <c r="S39662">
        <v>0</v>
      </c>
      <c r="T39662">
        <v>0</v>
      </c>
      <c r="U39662">
        <v>0</v>
      </c>
      <c r="V39662" s="1">
        <v>41122</v>
      </c>
      <c r="W39662">
        <v>312.74</v>
      </c>
      <c r="Y39662" s="1">
        <v>41699</v>
      </c>
      <c r="Z39662">
        <v>15000</v>
      </c>
      <c r="AA39662" t="s">
        <v>53</v>
      </c>
      <c r="AB39662" t="s">
        <v>67</v>
      </c>
      <c r="AC39662" t="s">
        <v>52</v>
      </c>
      <c r="AD39662" t="s">
        <v>42</v>
      </c>
      <c r="AE39662" s="1">
        <v>40878</v>
      </c>
      <c r="AF39662" t="s">
        <v>39</v>
      </c>
      <c r="AG39662" t="s">
        <v>47</v>
      </c>
    </row>
    <row r="39663" spans="1:33" x14ac:dyDescent="0.25">
      <c r="A39663">
        <v>1069030</v>
      </c>
      <c r="B39663">
        <v>0</v>
      </c>
      <c r="C39663" s="1">
        <v>37530</v>
      </c>
      <c r="D39663">
        <v>1</v>
      </c>
      <c r="E39663" t="s">
        <v>25</v>
      </c>
      <c r="F39663" t="s">
        <v>25</v>
      </c>
      <c r="G39663">
        <v>10</v>
      </c>
      <c r="H39663">
        <v>0</v>
      </c>
      <c r="I39663">
        <v>15747</v>
      </c>
      <c r="J39663">
        <v>0.83399999999999996</v>
      </c>
      <c r="K39663">
        <v>18</v>
      </c>
      <c r="L39663" t="s">
        <v>26</v>
      </c>
      <c r="M39663">
        <v>0</v>
      </c>
      <c r="N39663">
        <v>0</v>
      </c>
      <c r="O39663">
        <v>18174.828809999999</v>
      </c>
      <c r="P39663">
        <v>18174.830000000002</v>
      </c>
      <c r="Q39663">
        <v>16425</v>
      </c>
      <c r="R39663">
        <v>1749.83</v>
      </c>
      <c r="S39663">
        <v>0</v>
      </c>
      <c r="T39663">
        <v>0</v>
      </c>
      <c r="U39663">
        <v>0</v>
      </c>
      <c r="V39663" s="1">
        <v>41214</v>
      </c>
      <c r="W39663">
        <v>13108.71</v>
      </c>
      <c r="Y39663" s="1">
        <v>42186</v>
      </c>
      <c r="Z39663">
        <v>16425</v>
      </c>
      <c r="AA39663" t="s">
        <v>44</v>
      </c>
      <c r="AB39663" t="s">
        <v>45</v>
      </c>
      <c r="AC39663" t="s">
        <v>37</v>
      </c>
      <c r="AD39663" t="s">
        <v>133</v>
      </c>
      <c r="AE39663" s="1">
        <v>40878</v>
      </c>
      <c r="AF39663" t="s">
        <v>39</v>
      </c>
      <c r="AG39663" t="s">
        <v>40</v>
      </c>
    </row>
    <row r="39664" spans="1:33" x14ac:dyDescent="0.25">
      <c r="A39664">
        <v>1069039</v>
      </c>
      <c r="B39664">
        <v>0</v>
      </c>
      <c r="C39664" s="1">
        <v>36495</v>
      </c>
      <c r="D39664">
        <v>3</v>
      </c>
      <c r="E39664">
        <v>74</v>
      </c>
      <c r="F39664" t="s">
        <v>25</v>
      </c>
      <c r="G39664">
        <v>15</v>
      </c>
      <c r="H39664">
        <v>0</v>
      </c>
      <c r="I39664">
        <v>11382</v>
      </c>
      <c r="J39664">
        <v>0.65</v>
      </c>
      <c r="K39664">
        <v>29</v>
      </c>
      <c r="L39664" t="s">
        <v>26</v>
      </c>
      <c r="M39664">
        <v>0</v>
      </c>
      <c r="N39664">
        <v>0</v>
      </c>
      <c r="O39664">
        <v>13418.28</v>
      </c>
      <c r="P39664">
        <v>13418.28</v>
      </c>
      <c r="Q39664">
        <v>11000</v>
      </c>
      <c r="R39664">
        <v>2418.2800000000002</v>
      </c>
      <c r="S39664">
        <v>0</v>
      </c>
      <c r="T39664">
        <v>0</v>
      </c>
      <c r="U39664">
        <v>0</v>
      </c>
      <c r="V39664" s="1">
        <v>41913</v>
      </c>
      <c r="W39664">
        <v>1491.29</v>
      </c>
      <c r="Y39664" s="1">
        <v>41913</v>
      </c>
      <c r="Z39664">
        <v>11000</v>
      </c>
      <c r="AA39664" t="s">
        <v>44</v>
      </c>
      <c r="AB39664" t="s">
        <v>70</v>
      </c>
      <c r="AC39664" t="s">
        <v>52</v>
      </c>
      <c r="AD39664" t="s">
        <v>38</v>
      </c>
      <c r="AE39664" s="1">
        <v>40878</v>
      </c>
      <c r="AF39664" t="s">
        <v>39</v>
      </c>
      <c r="AG39664" t="s">
        <v>47</v>
      </c>
    </row>
    <row r="39665" spans="1:33" x14ac:dyDescent="0.25">
      <c r="A39665">
        <v>1069043</v>
      </c>
      <c r="B39665">
        <v>0</v>
      </c>
      <c r="C39665" s="1">
        <v>36617</v>
      </c>
      <c r="D39665">
        <v>0</v>
      </c>
      <c r="E39665" t="s">
        <v>25</v>
      </c>
      <c r="F39665">
        <v>105</v>
      </c>
      <c r="G39665">
        <v>13</v>
      </c>
      <c r="H39665">
        <v>1</v>
      </c>
      <c r="I39665">
        <v>20657</v>
      </c>
      <c r="J39665">
        <v>0.79400000000000004</v>
      </c>
      <c r="K39665">
        <v>21</v>
      </c>
      <c r="L39665" t="s">
        <v>26</v>
      </c>
      <c r="M39665">
        <v>0</v>
      </c>
      <c r="N39665">
        <v>0</v>
      </c>
      <c r="O39665">
        <v>18112.460869999999</v>
      </c>
      <c r="P39665">
        <v>18079.099999999999</v>
      </c>
      <c r="Q39665">
        <v>13575</v>
      </c>
      <c r="R39665">
        <v>4537.46</v>
      </c>
      <c r="S39665">
        <v>0</v>
      </c>
      <c r="T39665">
        <v>0</v>
      </c>
      <c r="U39665">
        <v>0</v>
      </c>
      <c r="V39665" s="1">
        <v>41730</v>
      </c>
      <c r="W39665">
        <v>9245.2099999999991</v>
      </c>
      <c r="Y39665" s="1">
        <v>41730</v>
      </c>
      <c r="Z39665">
        <v>20975</v>
      </c>
      <c r="AA39665" t="s">
        <v>55</v>
      </c>
      <c r="AB39665" t="s">
        <v>78</v>
      </c>
      <c r="AC39665" t="s">
        <v>52</v>
      </c>
      <c r="AD39665" t="s">
        <v>38</v>
      </c>
      <c r="AE39665" s="1">
        <v>40878</v>
      </c>
      <c r="AF39665" t="s">
        <v>39</v>
      </c>
      <c r="AG39665" t="s">
        <v>69</v>
      </c>
    </row>
    <row r="39666" spans="1:33" x14ac:dyDescent="0.25">
      <c r="A39666">
        <v>1069057</v>
      </c>
      <c r="B39666">
        <v>0</v>
      </c>
      <c r="C39666" s="1">
        <v>33359</v>
      </c>
      <c r="D39666">
        <v>2</v>
      </c>
      <c r="E39666" t="s">
        <v>25</v>
      </c>
      <c r="F39666" t="s">
        <v>25</v>
      </c>
      <c r="G39666">
        <v>14</v>
      </c>
      <c r="H39666">
        <v>0</v>
      </c>
      <c r="I39666">
        <v>11997</v>
      </c>
      <c r="J39666">
        <v>0.55500000000000005</v>
      </c>
      <c r="K39666">
        <v>29</v>
      </c>
      <c r="L39666" t="s">
        <v>26</v>
      </c>
      <c r="M39666">
        <v>0</v>
      </c>
      <c r="N39666">
        <v>0</v>
      </c>
      <c r="O39666">
        <v>7471.99</v>
      </c>
      <c r="P39666">
        <v>7471.99</v>
      </c>
      <c r="Q39666">
        <v>5433.47</v>
      </c>
      <c r="R39666">
        <v>1393.42</v>
      </c>
      <c r="S39666">
        <v>0</v>
      </c>
      <c r="T39666">
        <v>645.1</v>
      </c>
      <c r="U39666">
        <v>6.3144999999999998</v>
      </c>
      <c r="V39666" s="1">
        <v>41548</v>
      </c>
      <c r="W39666">
        <v>325.74</v>
      </c>
      <c r="Y39666" s="1">
        <v>41699</v>
      </c>
      <c r="Z39666">
        <v>10000</v>
      </c>
      <c r="AA39666" t="s">
        <v>35</v>
      </c>
      <c r="AB39666" t="s">
        <v>80</v>
      </c>
      <c r="AC39666" t="s">
        <v>37</v>
      </c>
      <c r="AD39666" t="s">
        <v>133</v>
      </c>
      <c r="AE39666" s="1">
        <v>40878</v>
      </c>
      <c r="AF39666" t="s">
        <v>57</v>
      </c>
      <c r="AG39666" t="s">
        <v>40</v>
      </c>
    </row>
    <row r="39667" spans="1:33" x14ac:dyDescent="0.25">
      <c r="A39667">
        <v>1069070</v>
      </c>
      <c r="B39667">
        <v>0</v>
      </c>
      <c r="C39667" s="1">
        <v>38596</v>
      </c>
      <c r="D39667">
        <v>1</v>
      </c>
      <c r="E39667" t="s">
        <v>25</v>
      </c>
      <c r="F39667" t="s">
        <v>25</v>
      </c>
      <c r="G39667">
        <v>13</v>
      </c>
      <c r="H39667">
        <v>0</v>
      </c>
      <c r="I39667">
        <v>11443</v>
      </c>
      <c r="J39667">
        <v>0.97</v>
      </c>
      <c r="K39667">
        <v>19</v>
      </c>
      <c r="L39667" t="s">
        <v>26</v>
      </c>
      <c r="M39667">
        <v>0</v>
      </c>
      <c r="N39667">
        <v>0</v>
      </c>
      <c r="O39667">
        <v>15352.47999</v>
      </c>
      <c r="P39667">
        <v>15352.48</v>
      </c>
      <c r="Q39667">
        <v>12000</v>
      </c>
      <c r="R39667">
        <v>3352.48</v>
      </c>
      <c r="S39667">
        <v>0</v>
      </c>
      <c r="T39667">
        <v>0</v>
      </c>
      <c r="U39667">
        <v>0</v>
      </c>
      <c r="V39667" s="1">
        <v>42005</v>
      </c>
      <c r="W39667">
        <v>441.52</v>
      </c>
      <c r="Y39667" s="1">
        <v>41974</v>
      </c>
      <c r="Z39667">
        <v>12000</v>
      </c>
      <c r="AA39667" t="s">
        <v>55</v>
      </c>
      <c r="AB39667" t="s">
        <v>56</v>
      </c>
      <c r="AC39667" t="s">
        <v>37</v>
      </c>
      <c r="AD39667" t="s">
        <v>42</v>
      </c>
      <c r="AE39667" s="1">
        <v>40878</v>
      </c>
      <c r="AF39667" t="s">
        <v>39</v>
      </c>
      <c r="AG39667" t="s">
        <v>60</v>
      </c>
    </row>
    <row r="39668" spans="1:33" x14ac:dyDescent="0.25">
      <c r="A39668">
        <v>1069071</v>
      </c>
      <c r="B39668">
        <v>0</v>
      </c>
      <c r="C39668" s="1">
        <v>38626</v>
      </c>
      <c r="D39668">
        <v>0</v>
      </c>
      <c r="E39668">
        <v>41</v>
      </c>
      <c r="F39668" t="s">
        <v>25</v>
      </c>
      <c r="G39668">
        <v>4</v>
      </c>
      <c r="H39668">
        <v>0</v>
      </c>
      <c r="I39668">
        <v>2745</v>
      </c>
      <c r="J39668">
        <v>0.83199999999999996</v>
      </c>
      <c r="K39668">
        <v>7</v>
      </c>
      <c r="L39668" t="s">
        <v>26</v>
      </c>
      <c r="M39668">
        <v>0</v>
      </c>
      <c r="N39668">
        <v>0</v>
      </c>
      <c r="O39668">
        <v>3247.8894780000001</v>
      </c>
      <c r="P39668">
        <v>3247.89</v>
      </c>
      <c r="Q39668">
        <v>3000</v>
      </c>
      <c r="R39668">
        <v>247.89</v>
      </c>
      <c r="S39668">
        <v>0</v>
      </c>
      <c r="T39668">
        <v>0</v>
      </c>
      <c r="U39668">
        <v>0</v>
      </c>
      <c r="V39668" s="1">
        <v>41153</v>
      </c>
      <c r="W39668">
        <v>2539.58</v>
      </c>
      <c r="Y39668" s="1">
        <v>42491</v>
      </c>
      <c r="Z39668">
        <v>3000</v>
      </c>
      <c r="AA39668" t="s">
        <v>44</v>
      </c>
      <c r="AB39668" t="s">
        <v>70</v>
      </c>
      <c r="AC39668" t="s">
        <v>37</v>
      </c>
      <c r="AD39668" t="s">
        <v>42</v>
      </c>
      <c r="AE39668" s="1">
        <v>40878</v>
      </c>
      <c r="AF39668" t="s">
        <v>39</v>
      </c>
      <c r="AG39668" t="s">
        <v>106</v>
      </c>
    </row>
    <row r="39669" spans="1:33" x14ac:dyDescent="0.25">
      <c r="A39669">
        <v>1069073</v>
      </c>
      <c r="B39669">
        <v>0</v>
      </c>
      <c r="C39669" s="1">
        <v>38139</v>
      </c>
      <c r="D39669">
        <v>1</v>
      </c>
      <c r="E39669" t="s">
        <v>25</v>
      </c>
      <c r="F39669" t="s">
        <v>25</v>
      </c>
      <c r="G39669">
        <v>8</v>
      </c>
      <c r="H39669">
        <v>0</v>
      </c>
      <c r="I39669">
        <v>19397</v>
      </c>
      <c r="J39669">
        <v>0.79500000000000004</v>
      </c>
      <c r="K39669">
        <v>18</v>
      </c>
      <c r="L39669" t="s">
        <v>26</v>
      </c>
      <c r="M39669">
        <v>0</v>
      </c>
      <c r="N39669">
        <v>0</v>
      </c>
      <c r="O39669">
        <v>18565.14804</v>
      </c>
      <c r="P39669">
        <v>18565.150000000001</v>
      </c>
      <c r="Q39669">
        <v>15000</v>
      </c>
      <c r="R39669">
        <v>3565.15</v>
      </c>
      <c r="S39669">
        <v>0</v>
      </c>
      <c r="T39669">
        <v>0</v>
      </c>
      <c r="U39669">
        <v>0</v>
      </c>
      <c r="V39669" s="1">
        <v>41883</v>
      </c>
      <c r="W39669">
        <v>2533.38</v>
      </c>
      <c r="Y39669" s="1">
        <v>42491</v>
      </c>
      <c r="Z39669">
        <v>15000</v>
      </c>
      <c r="AA39669" t="s">
        <v>44</v>
      </c>
      <c r="AB39669" t="s">
        <v>48</v>
      </c>
      <c r="AC39669" t="s">
        <v>46</v>
      </c>
      <c r="AD39669" t="s">
        <v>38</v>
      </c>
      <c r="AE39669" s="1">
        <v>40878</v>
      </c>
      <c r="AF39669" t="s">
        <v>39</v>
      </c>
      <c r="AG39669" t="s">
        <v>85</v>
      </c>
    </row>
    <row r="39670" spans="1:33" x14ac:dyDescent="0.25">
      <c r="A39670">
        <v>1069093</v>
      </c>
      <c r="B39670">
        <v>0</v>
      </c>
      <c r="C39670" s="1">
        <v>34790</v>
      </c>
      <c r="D39670">
        <v>0</v>
      </c>
      <c r="E39670" t="s">
        <v>25</v>
      </c>
      <c r="F39670">
        <v>113</v>
      </c>
      <c r="G39670">
        <v>7</v>
      </c>
      <c r="H39670">
        <v>1</v>
      </c>
      <c r="I39670">
        <v>9844</v>
      </c>
      <c r="J39670">
        <v>0.70799999999999996</v>
      </c>
      <c r="K39670">
        <v>28</v>
      </c>
      <c r="L39670" t="s">
        <v>26</v>
      </c>
      <c r="M39670">
        <v>0</v>
      </c>
      <c r="N39670">
        <v>0</v>
      </c>
      <c r="O39670">
        <v>5577.75</v>
      </c>
      <c r="P39670">
        <v>5577.75</v>
      </c>
      <c r="Q39670">
        <v>2812.82</v>
      </c>
      <c r="R39670">
        <v>2742.43</v>
      </c>
      <c r="S39670">
        <v>0</v>
      </c>
      <c r="T39670">
        <v>22.5</v>
      </c>
      <c r="U39670">
        <v>0</v>
      </c>
      <c r="V39670" s="1">
        <v>41671</v>
      </c>
      <c r="W39670">
        <v>223.11</v>
      </c>
      <c r="Y39670" s="1">
        <v>42491</v>
      </c>
      <c r="Z39670">
        <v>12500</v>
      </c>
      <c r="AA39670" t="s">
        <v>55</v>
      </c>
      <c r="AB39670" t="s">
        <v>65</v>
      </c>
      <c r="AC39670" t="s">
        <v>37</v>
      </c>
      <c r="AD39670" t="s">
        <v>133</v>
      </c>
      <c r="AE39670" s="1">
        <v>40878</v>
      </c>
      <c r="AF39670" t="s">
        <v>57</v>
      </c>
      <c r="AG39670" t="s">
        <v>114</v>
      </c>
    </row>
    <row r="39671" spans="1:33" x14ac:dyDescent="0.25">
      <c r="A39671">
        <v>1069102</v>
      </c>
      <c r="B39671">
        <v>0</v>
      </c>
      <c r="C39671" s="1">
        <v>38626</v>
      </c>
      <c r="D39671">
        <v>1</v>
      </c>
      <c r="E39671" t="s">
        <v>25</v>
      </c>
      <c r="F39671" t="s">
        <v>25</v>
      </c>
      <c r="G39671">
        <v>9</v>
      </c>
      <c r="H39671">
        <v>0</v>
      </c>
      <c r="I39671">
        <v>6611</v>
      </c>
      <c r="J39671">
        <v>0.45900000000000002</v>
      </c>
      <c r="K39671">
        <v>12</v>
      </c>
      <c r="L39671" t="s">
        <v>26</v>
      </c>
      <c r="M39671">
        <v>0</v>
      </c>
      <c r="N39671">
        <v>0</v>
      </c>
      <c r="O39671">
        <v>4104.2099989999997</v>
      </c>
      <c r="P39671">
        <v>4104.21</v>
      </c>
      <c r="Q39671">
        <v>3500</v>
      </c>
      <c r="R39671">
        <v>604.21</v>
      </c>
      <c r="S39671">
        <v>0</v>
      </c>
      <c r="T39671">
        <v>0</v>
      </c>
      <c r="U39671">
        <v>0</v>
      </c>
      <c r="V39671" s="1">
        <v>42005</v>
      </c>
      <c r="W39671">
        <v>118.32</v>
      </c>
      <c r="Y39671" s="1">
        <v>41974</v>
      </c>
      <c r="Z39671">
        <v>3500</v>
      </c>
      <c r="AA39671" t="s">
        <v>35</v>
      </c>
      <c r="AB39671" t="s">
        <v>80</v>
      </c>
      <c r="AC39671" t="s">
        <v>52</v>
      </c>
      <c r="AD39671" t="s">
        <v>42</v>
      </c>
      <c r="AE39671" s="1">
        <v>40878</v>
      </c>
      <c r="AF39671" t="s">
        <v>39</v>
      </c>
      <c r="AG39671" t="s">
        <v>76</v>
      </c>
    </row>
    <row r="39672" spans="1:33" x14ac:dyDescent="0.25">
      <c r="A39672">
        <v>1069126</v>
      </c>
      <c r="B39672">
        <v>0</v>
      </c>
      <c r="C39672" s="1">
        <v>35551</v>
      </c>
      <c r="D39672">
        <v>1</v>
      </c>
      <c r="E39672" t="s">
        <v>25</v>
      </c>
      <c r="F39672" t="s">
        <v>25</v>
      </c>
      <c r="G39672">
        <v>7</v>
      </c>
      <c r="H39672">
        <v>0</v>
      </c>
      <c r="I39672">
        <v>11170</v>
      </c>
      <c r="J39672">
        <v>0.30099999999999999</v>
      </c>
      <c r="K39672">
        <v>15</v>
      </c>
      <c r="L39672" t="s">
        <v>26</v>
      </c>
      <c r="M39672">
        <v>0</v>
      </c>
      <c r="N39672">
        <v>0</v>
      </c>
      <c r="O39672">
        <v>8772.91</v>
      </c>
      <c r="P39672">
        <v>8751.08</v>
      </c>
      <c r="Q39672">
        <v>5495.38</v>
      </c>
      <c r="R39672">
        <v>2429.23</v>
      </c>
      <c r="S39672">
        <v>1</v>
      </c>
      <c r="T39672">
        <v>847.3</v>
      </c>
      <c r="U39672">
        <v>152.51400000000001</v>
      </c>
      <c r="V39672" s="1">
        <v>42095</v>
      </c>
      <c r="W39672">
        <v>1</v>
      </c>
      <c r="Y39672" s="1">
        <v>42156</v>
      </c>
      <c r="Z39672">
        <v>10000</v>
      </c>
      <c r="AA39672" t="s">
        <v>35</v>
      </c>
      <c r="AB39672" t="s">
        <v>80</v>
      </c>
      <c r="AC39672" t="s">
        <v>37</v>
      </c>
      <c r="AD39672" t="s">
        <v>38</v>
      </c>
      <c r="AE39672" s="1">
        <v>40878</v>
      </c>
      <c r="AF39672" t="s">
        <v>57</v>
      </c>
      <c r="AG39672" t="s">
        <v>76</v>
      </c>
    </row>
    <row r="39673" spans="1:33" x14ac:dyDescent="0.25">
      <c r="A39673">
        <v>1069136</v>
      </c>
      <c r="B39673">
        <v>0</v>
      </c>
      <c r="C39673" s="1">
        <v>37438</v>
      </c>
      <c r="D39673">
        <v>2</v>
      </c>
      <c r="E39673" t="s">
        <v>25</v>
      </c>
      <c r="F39673" t="s">
        <v>25</v>
      </c>
      <c r="G39673">
        <v>6</v>
      </c>
      <c r="H39673">
        <v>0</v>
      </c>
      <c r="I39673">
        <v>6661</v>
      </c>
      <c r="J39673">
        <v>0.57399999999999995</v>
      </c>
      <c r="K39673">
        <v>14</v>
      </c>
      <c r="L39673" t="s">
        <v>26</v>
      </c>
      <c r="M39673">
        <v>0</v>
      </c>
      <c r="N39673">
        <v>0</v>
      </c>
      <c r="O39673">
        <v>21323.867490000001</v>
      </c>
      <c r="P39673">
        <v>21323.87</v>
      </c>
      <c r="Q39673">
        <v>17675</v>
      </c>
      <c r="R39673">
        <v>3648.87</v>
      </c>
      <c r="S39673">
        <v>0</v>
      </c>
      <c r="T39673">
        <v>0</v>
      </c>
      <c r="U39673">
        <v>0</v>
      </c>
      <c r="V39673" s="1">
        <v>41487</v>
      </c>
      <c r="W39673">
        <v>13814.81</v>
      </c>
      <c r="Y39673" s="1">
        <v>41671</v>
      </c>
      <c r="Z39673">
        <v>17675</v>
      </c>
      <c r="AA39673" t="s">
        <v>44</v>
      </c>
      <c r="AB39673" t="s">
        <v>48</v>
      </c>
      <c r="AC39673" t="s">
        <v>37</v>
      </c>
      <c r="AD39673" t="s">
        <v>133</v>
      </c>
      <c r="AE39673" s="1">
        <v>40878</v>
      </c>
      <c r="AF39673" t="s">
        <v>39</v>
      </c>
      <c r="AG39673" t="s">
        <v>84</v>
      </c>
    </row>
    <row r="39674" spans="1:33" x14ac:dyDescent="0.25">
      <c r="A39674">
        <v>1069142</v>
      </c>
      <c r="B39674">
        <v>0</v>
      </c>
      <c r="C39674" s="1">
        <v>37377</v>
      </c>
      <c r="D39674">
        <v>0</v>
      </c>
      <c r="E39674" t="s">
        <v>25</v>
      </c>
      <c r="F39674" t="s">
        <v>25</v>
      </c>
      <c r="G39674">
        <v>17</v>
      </c>
      <c r="H39674">
        <v>0</v>
      </c>
      <c r="I39674">
        <v>17080</v>
      </c>
      <c r="J39674">
        <v>0.58899999999999997</v>
      </c>
      <c r="K39674">
        <v>27</v>
      </c>
      <c r="L39674" t="s">
        <v>26</v>
      </c>
      <c r="M39674">
        <v>0</v>
      </c>
      <c r="N39674">
        <v>0</v>
      </c>
      <c r="O39674">
        <v>17402.239989999998</v>
      </c>
      <c r="P39674">
        <v>17402.240000000002</v>
      </c>
      <c r="Q39674">
        <v>13000</v>
      </c>
      <c r="R39674">
        <v>4402.24</v>
      </c>
      <c r="S39674">
        <v>0</v>
      </c>
      <c r="T39674">
        <v>0</v>
      </c>
      <c r="U39674">
        <v>0</v>
      </c>
      <c r="V39674" s="1">
        <v>42370</v>
      </c>
      <c r="W39674">
        <v>3596.46</v>
      </c>
      <c r="Y39674" s="1">
        <v>42370</v>
      </c>
      <c r="Z39674">
        <v>13000</v>
      </c>
      <c r="AA39674" t="s">
        <v>35</v>
      </c>
      <c r="AB39674" t="s">
        <v>41</v>
      </c>
      <c r="AC39674" t="s">
        <v>52</v>
      </c>
      <c r="AD39674" t="s">
        <v>133</v>
      </c>
      <c r="AE39674" s="1">
        <v>40878</v>
      </c>
      <c r="AF39674" t="s">
        <v>39</v>
      </c>
      <c r="AG39674" t="s">
        <v>72</v>
      </c>
    </row>
    <row r="39675" spans="1:33" x14ac:dyDescent="0.25">
      <c r="A39675">
        <v>1069238</v>
      </c>
      <c r="B39675">
        <v>0</v>
      </c>
      <c r="C39675" s="1">
        <v>36647</v>
      </c>
      <c r="D39675">
        <v>1</v>
      </c>
      <c r="E39675" t="s">
        <v>25</v>
      </c>
      <c r="F39675" t="s">
        <v>25</v>
      </c>
      <c r="G39675">
        <v>11</v>
      </c>
      <c r="H39675">
        <v>0</v>
      </c>
      <c r="I39675">
        <v>12143</v>
      </c>
      <c r="J39675">
        <v>0.52100000000000002</v>
      </c>
      <c r="K39675">
        <v>12</v>
      </c>
      <c r="L39675" t="s">
        <v>26</v>
      </c>
      <c r="M39675">
        <v>0</v>
      </c>
      <c r="N39675">
        <v>0</v>
      </c>
      <c r="O39675">
        <v>13751.14474</v>
      </c>
      <c r="P39675">
        <v>13751.14</v>
      </c>
      <c r="Q39675">
        <v>12000</v>
      </c>
      <c r="R39675">
        <v>1751.14</v>
      </c>
      <c r="S39675">
        <v>0</v>
      </c>
      <c r="T39675">
        <v>0</v>
      </c>
      <c r="U39675">
        <v>0</v>
      </c>
      <c r="V39675" s="1">
        <v>41821</v>
      </c>
      <c r="W39675">
        <v>964.73</v>
      </c>
      <c r="Y39675" s="1">
        <v>42430</v>
      </c>
      <c r="Z39675">
        <v>12000</v>
      </c>
      <c r="AA39675" t="s">
        <v>35</v>
      </c>
      <c r="AB39675" t="s">
        <v>59</v>
      </c>
      <c r="AC39675" t="s">
        <v>37</v>
      </c>
      <c r="AD39675" t="s">
        <v>42</v>
      </c>
      <c r="AE39675" s="1">
        <v>40878</v>
      </c>
      <c r="AF39675" t="s">
        <v>39</v>
      </c>
      <c r="AG39675" t="s">
        <v>47</v>
      </c>
    </row>
    <row r="39676" spans="1:33" x14ac:dyDescent="0.25">
      <c r="A39676">
        <v>1069243</v>
      </c>
      <c r="B39676">
        <v>0</v>
      </c>
      <c r="C39676" s="1">
        <v>38991</v>
      </c>
      <c r="D39676">
        <v>2</v>
      </c>
      <c r="E39676" t="s">
        <v>25</v>
      </c>
      <c r="F39676" t="s">
        <v>25</v>
      </c>
      <c r="G39676">
        <v>11</v>
      </c>
      <c r="H39676">
        <v>0</v>
      </c>
      <c r="I39676">
        <v>15793</v>
      </c>
      <c r="J39676">
        <v>0.90800000000000003</v>
      </c>
      <c r="K39676">
        <v>11</v>
      </c>
      <c r="L39676" t="s">
        <v>26</v>
      </c>
      <c r="M39676">
        <v>0</v>
      </c>
      <c r="N39676">
        <v>0</v>
      </c>
      <c r="O39676">
        <v>3521.95</v>
      </c>
      <c r="P39676">
        <v>3521.95</v>
      </c>
      <c r="Q39676">
        <v>1903.66</v>
      </c>
      <c r="R39676">
        <v>1039.3499999999999</v>
      </c>
      <c r="S39676">
        <v>0</v>
      </c>
      <c r="T39676">
        <v>578.94000000000005</v>
      </c>
      <c r="U39676">
        <v>5.49</v>
      </c>
      <c r="V39676" s="1">
        <v>41122</v>
      </c>
      <c r="W39676">
        <v>421.65</v>
      </c>
      <c r="Y39676" s="1">
        <v>41244</v>
      </c>
      <c r="Z39676">
        <v>12000</v>
      </c>
      <c r="AA39676" t="s">
        <v>44</v>
      </c>
      <c r="AB39676" t="s">
        <v>51</v>
      </c>
      <c r="AC39676" t="s">
        <v>37</v>
      </c>
      <c r="AD39676" t="s">
        <v>42</v>
      </c>
      <c r="AE39676" s="1">
        <v>40878</v>
      </c>
      <c r="AF39676" t="s">
        <v>57</v>
      </c>
      <c r="AG39676" t="s">
        <v>40</v>
      </c>
    </row>
    <row r="39677" spans="1:33" x14ac:dyDescent="0.25">
      <c r="A39677">
        <v>1069244</v>
      </c>
      <c r="B39677">
        <v>0</v>
      </c>
      <c r="C39677" s="1">
        <v>38078</v>
      </c>
      <c r="D39677">
        <v>0</v>
      </c>
      <c r="E39677" t="s">
        <v>25</v>
      </c>
      <c r="F39677" t="s">
        <v>25</v>
      </c>
      <c r="G39677">
        <v>7</v>
      </c>
      <c r="H39677">
        <v>0</v>
      </c>
      <c r="I39677">
        <v>12168</v>
      </c>
      <c r="J39677">
        <v>0.92900000000000005</v>
      </c>
      <c r="K39677">
        <v>12</v>
      </c>
      <c r="L39677" t="s">
        <v>26</v>
      </c>
      <c r="M39677">
        <v>0</v>
      </c>
      <c r="N39677">
        <v>0</v>
      </c>
      <c r="O39677">
        <v>8208.4100030000009</v>
      </c>
      <c r="P39677">
        <v>8208.41</v>
      </c>
      <c r="Q39677">
        <v>7000</v>
      </c>
      <c r="R39677">
        <v>1208.4100000000001</v>
      </c>
      <c r="S39677">
        <v>0</v>
      </c>
      <c r="T39677">
        <v>0</v>
      </c>
      <c r="U39677">
        <v>0</v>
      </c>
      <c r="V39677" s="1">
        <v>42005</v>
      </c>
      <c r="W39677">
        <v>240.27</v>
      </c>
      <c r="Y39677" s="1">
        <v>41974</v>
      </c>
      <c r="Z39677">
        <v>7000</v>
      </c>
      <c r="AA39677" t="s">
        <v>35</v>
      </c>
      <c r="AB39677" t="s">
        <v>80</v>
      </c>
      <c r="AC39677" t="s">
        <v>37</v>
      </c>
      <c r="AD39677" t="s">
        <v>42</v>
      </c>
      <c r="AE39677" s="1">
        <v>40878</v>
      </c>
      <c r="AF39677" t="s">
        <v>39</v>
      </c>
      <c r="AG39677" t="s">
        <v>40</v>
      </c>
    </row>
    <row r="39678" spans="1:33" x14ac:dyDescent="0.25">
      <c r="A39678">
        <v>1069248</v>
      </c>
      <c r="B39678">
        <v>0</v>
      </c>
      <c r="C39678" s="1">
        <v>33695</v>
      </c>
      <c r="D39678">
        <v>2</v>
      </c>
      <c r="E39678" t="s">
        <v>25</v>
      </c>
      <c r="F39678" t="s">
        <v>25</v>
      </c>
      <c r="G39678">
        <v>9</v>
      </c>
      <c r="H39678">
        <v>0</v>
      </c>
      <c r="I39678">
        <v>11845</v>
      </c>
      <c r="J39678">
        <v>0.63700000000000001</v>
      </c>
      <c r="K39678">
        <v>28</v>
      </c>
      <c r="L39678" t="s">
        <v>26</v>
      </c>
      <c r="M39678">
        <v>0</v>
      </c>
      <c r="N39678">
        <v>0</v>
      </c>
      <c r="O39678">
        <v>16177.77</v>
      </c>
      <c r="P39678">
        <v>16177.77</v>
      </c>
      <c r="Q39678">
        <v>13556.45</v>
      </c>
      <c r="R39678">
        <v>2374.34</v>
      </c>
      <c r="S39678">
        <v>24.17</v>
      </c>
      <c r="T39678">
        <v>222.81</v>
      </c>
      <c r="U39678">
        <v>36.370800000000003</v>
      </c>
      <c r="V39678" s="1">
        <v>41913</v>
      </c>
      <c r="W39678">
        <v>483.38</v>
      </c>
      <c r="Y39678" s="1">
        <v>42064</v>
      </c>
      <c r="Z39678">
        <v>15000</v>
      </c>
      <c r="AA39678" t="s">
        <v>35</v>
      </c>
      <c r="AB39678" t="s">
        <v>59</v>
      </c>
      <c r="AC39678" t="s">
        <v>52</v>
      </c>
      <c r="AD39678" t="s">
        <v>42</v>
      </c>
      <c r="AE39678" s="1">
        <v>40878</v>
      </c>
      <c r="AF39678" t="s">
        <v>57</v>
      </c>
      <c r="AG39678" t="s">
        <v>79</v>
      </c>
    </row>
    <row r="39679" spans="1:33" x14ac:dyDescent="0.25">
      <c r="A39679">
        <v>1069283</v>
      </c>
      <c r="B39679">
        <v>0</v>
      </c>
      <c r="C39679" s="1">
        <v>39022</v>
      </c>
      <c r="D39679">
        <v>0</v>
      </c>
      <c r="E39679" t="s">
        <v>25</v>
      </c>
      <c r="F39679" t="s">
        <v>25</v>
      </c>
      <c r="G39679">
        <v>7</v>
      </c>
      <c r="H39679">
        <v>0</v>
      </c>
      <c r="I39679">
        <v>7814</v>
      </c>
      <c r="J39679">
        <v>0.52300000000000002</v>
      </c>
      <c r="K39679">
        <v>10</v>
      </c>
      <c r="L39679" t="s">
        <v>26</v>
      </c>
      <c r="M39679">
        <v>0</v>
      </c>
      <c r="N39679">
        <v>0</v>
      </c>
      <c r="O39679">
        <v>11726.32</v>
      </c>
      <c r="P39679">
        <v>11726.32</v>
      </c>
      <c r="Q39679">
        <v>10000</v>
      </c>
      <c r="R39679">
        <v>1726.32</v>
      </c>
      <c r="S39679">
        <v>0</v>
      </c>
      <c r="T39679">
        <v>0</v>
      </c>
      <c r="U39679">
        <v>0</v>
      </c>
      <c r="V39679" s="1">
        <v>42005</v>
      </c>
      <c r="W39679">
        <v>332.92</v>
      </c>
      <c r="Y39679" s="1">
        <v>42461</v>
      </c>
      <c r="Z39679">
        <v>10000</v>
      </c>
      <c r="AA39679" t="s">
        <v>35</v>
      </c>
      <c r="AB39679" t="s">
        <v>80</v>
      </c>
      <c r="AC39679" t="s">
        <v>37</v>
      </c>
      <c r="AD39679" t="s">
        <v>38</v>
      </c>
      <c r="AE39679" s="1">
        <v>40878</v>
      </c>
      <c r="AF39679" t="s">
        <v>39</v>
      </c>
      <c r="AG39679" t="s">
        <v>43</v>
      </c>
    </row>
    <row r="39680" spans="1:33" x14ac:dyDescent="0.25">
      <c r="A39680">
        <v>1069287</v>
      </c>
      <c r="B39680">
        <v>0</v>
      </c>
      <c r="C39680" s="1">
        <v>33848</v>
      </c>
      <c r="D39680">
        <v>1</v>
      </c>
      <c r="E39680" t="s">
        <v>25</v>
      </c>
      <c r="F39680" t="s">
        <v>25</v>
      </c>
      <c r="G39680">
        <v>11</v>
      </c>
      <c r="H39680">
        <v>0</v>
      </c>
      <c r="I39680">
        <v>14019</v>
      </c>
      <c r="J39680">
        <v>0.19500000000000001</v>
      </c>
      <c r="K39680">
        <v>18</v>
      </c>
      <c r="L39680" t="s">
        <v>26</v>
      </c>
      <c r="M39680">
        <v>0</v>
      </c>
      <c r="N39680">
        <v>0</v>
      </c>
      <c r="O39680">
        <v>10282.70571</v>
      </c>
      <c r="P39680">
        <v>10282.709999999999</v>
      </c>
      <c r="Q39680">
        <v>10000</v>
      </c>
      <c r="R39680">
        <v>282.70999999999998</v>
      </c>
      <c r="S39680">
        <v>0</v>
      </c>
      <c r="T39680">
        <v>0</v>
      </c>
      <c r="U39680">
        <v>0</v>
      </c>
      <c r="V39680" s="1">
        <v>41091</v>
      </c>
      <c r="W39680">
        <v>8762.0499999999993</v>
      </c>
      <c r="Y39680" s="1">
        <v>42461</v>
      </c>
      <c r="Z39680">
        <v>10000</v>
      </c>
      <c r="AA39680" t="s">
        <v>53</v>
      </c>
      <c r="AB39680" t="s">
        <v>97</v>
      </c>
      <c r="AC39680" t="s">
        <v>37</v>
      </c>
      <c r="AD39680" t="s">
        <v>42</v>
      </c>
      <c r="AE39680" s="1">
        <v>40878</v>
      </c>
      <c r="AF39680" t="s">
        <v>39</v>
      </c>
      <c r="AG39680" t="s">
        <v>49</v>
      </c>
    </row>
    <row r="39681" spans="1:33" x14ac:dyDescent="0.25">
      <c r="A39681">
        <v>1069314</v>
      </c>
      <c r="B39681">
        <v>0</v>
      </c>
      <c r="C39681" s="1">
        <v>36039</v>
      </c>
      <c r="D39681">
        <v>0</v>
      </c>
      <c r="E39681" t="s">
        <v>25</v>
      </c>
      <c r="F39681" t="s">
        <v>25</v>
      </c>
      <c r="G39681">
        <v>8</v>
      </c>
      <c r="H39681">
        <v>0</v>
      </c>
      <c r="I39681">
        <v>43936</v>
      </c>
      <c r="J39681">
        <v>0.98099999999999998</v>
      </c>
      <c r="K39681">
        <v>22</v>
      </c>
      <c r="L39681" t="s">
        <v>26</v>
      </c>
      <c r="M39681">
        <v>0</v>
      </c>
      <c r="N39681">
        <v>0</v>
      </c>
      <c r="O39681">
        <v>3917.9499989999999</v>
      </c>
      <c r="P39681">
        <v>3917.95</v>
      </c>
      <c r="Q39681">
        <v>3000</v>
      </c>
      <c r="R39681">
        <v>917.95</v>
      </c>
      <c r="S39681">
        <v>0</v>
      </c>
      <c r="T39681">
        <v>0</v>
      </c>
      <c r="U39681">
        <v>0</v>
      </c>
      <c r="V39681" s="1">
        <v>42005</v>
      </c>
      <c r="W39681">
        <v>115.38</v>
      </c>
      <c r="Y39681" s="1">
        <v>42491</v>
      </c>
      <c r="Z39681">
        <v>3000</v>
      </c>
      <c r="AA39681" t="s">
        <v>55</v>
      </c>
      <c r="AB39681" t="s">
        <v>102</v>
      </c>
      <c r="AC39681" t="s">
        <v>52</v>
      </c>
      <c r="AD39681" t="s">
        <v>42</v>
      </c>
      <c r="AE39681" s="1">
        <v>40878</v>
      </c>
      <c r="AF39681" t="s">
        <v>39</v>
      </c>
      <c r="AG39681" t="s">
        <v>124</v>
      </c>
    </row>
    <row r="39682" spans="1:33" x14ac:dyDescent="0.25">
      <c r="A39682">
        <v>1069346</v>
      </c>
      <c r="B39682">
        <v>0</v>
      </c>
      <c r="C39682" s="1">
        <v>37226</v>
      </c>
      <c r="D39682">
        <v>3</v>
      </c>
      <c r="E39682" t="s">
        <v>25</v>
      </c>
      <c r="F39682" t="s">
        <v>25</v>
      </c>
      <c r="G39682">
        <v>6</v>
      </c>
      <c r="H39682">
        <v>0</v>
      </c>
      <c r="I39682">
        <v>10143</v>
      </c>
      <c r="J39682">
        <v>0.5</v>
      </c>
      <c r="K39682">
        <v>24</v>
      </c>
      <c r="L39682" t="s">
        <v>26</v>
      </c>
      <c r="M39682">
        <v>2181</v>
      </c>
      <c r="N39682">
        <v>2177</v>
      </c>
      <c r="O39682">
        <v>14636.3</v>
      </c>
      <c r="P39682">
        <v>14607.08</v>
      </c>
      <c r="Q39682">
        <v>10318.58</v>
      </c>
      <c r="R39682">
        <v>4317.72</v>
      </c>
      <c r="S39682">
        <v>0</v>
      </c>
      <c r="T39682">
        <v>0</v>
      </c>
      <c r="U39682">
        <v>0</v>
      </c>
      <c r="V39682" s="1">
        <v>42491</v>
      </c>
      <c r="W39682">
        <v>282.44</v>
      </c>
      <c r="X39682">
        <v>42522</v>
      </c>
      <c r="Y39682" s="1">
        <v>42491</v>
      </c>
      <c r="Z39682">
        <v>12500</v>
      </c>
      <c r="AA39682" t="s">
        <v>35</v>
      </c>
      <c r="AB39682" t="s">
        <v>41</v>
      </c>
      <c r="AC39682" t="s">
        <v>37</v>
      </c>
      <c r="AD39682" t="s">
        <v>38</v>
      </c>
      <c r="AE39682" s="1">
        <v>40878</v>
      </c>
      <c r="AF39682" t="s">
        <v>137</v>
      </c>
      <c r="AG39682" t="s">
        <v>79</v>
      </c>
    </row>
    <row r="39683" spans="1:33" x14ac:dyDescent="0.25">
      <c r="A39683">
        <v>1069356</v>
      </c>
      <c r="B39683">
        <v>0</v>
      </c>
      <c r="C39683" s="1">
        <v>39173</v>
      </c>
      <c r="D39683">
        <v>1</v>
      </c>
      <c r="E39683" t="s">
        <v>25</v>
      </c>
      <c r="F39683" t="s">
        <v>25</v>
      </c>
      <c r="G39683">
        <v>7</v>
      </c>
      <c r="H39683">
        <v>0</v>
      </c>
      <c r="I39683">
        <v>7310</v>
      </c>
      <c r="J39683">
        <v>0.66500000000000004</v>
      </c>
      <c r="K39683">
        <v>12</v>
      </c>
      <c r="L39683" t="s">
        <v>26</v>
      </c>
      <c r="M39683">
        <v>0</v>
      </c>
      <c r="N39683">
        <v>0</v>
      </c>
      <c r="O39683">
        <v>7127.7220109999998</v>
      </c>
      <c r="P39683">
        <v>7127.72</v>
      </c>
      <c r="Q39683">
        <v>6000</v>
      </c>
      <c r="R39683">
        <v>1127.72</v>
      </c>
      <c r="S39683">
        <v>0</v>
      </c>
      <c r="T39683">
        <v>0</v>
      </c>
      <c r="U39683">
        <v>0</v>
      </c>
      <c r="V39683" s="1">
        <v>41730</v>
      </c>
      <c r="W39683">
        <v>1923.53</v>
      </c>
      <c r="Y39683" s="1">
        <v>42491</v>
      </c>
      <c r="Z39683">
        <v>6000</v>
      </c>
      <c r="AA39683" t="s">
        <v>35</v>
      </c>
      <c r="AB39683" t="s">
        <v>36</v>
      </c>
      <c r="AC39683" t="s">
        <v>37</v>
      </c>
      <c r="AD39683" t="s">
        <v>133</v>
      </c>
      <c r="AE39683" s="1">
        <v>40878</v>
      </c>
      <c r="AF39683" t="s">
        <v>39</v>
      </c>
      <c r="AG39683" t="s">
        <v>77</v>
      </c>
    </row>
    <row r="39684" spans="1:33" x14ac:dyDescent="0.25">
      <c r="A39684">
        <v>1069357</v>
      </c>
      <c r="B39684">
        <v>0</v>
      </c>
      <c r="C39684" s="1">
        <v>38292</v>
      </c>
      <c r="D39684">
        <v>0</v>
      </c>
      <c r="E39684" t="s">
        <v>25</v>
      </c>
      <c r="F39684" t="s">
        <v>25</v>
      </c>
      <c r="G39684">
        <v>7</v>
      </c>
      <c r="H39684">
        <v>0</v>
      </c>
      <c r="I39684">
        <v>6704</v>
      </c>
      <c r="J39684">
        <v>0.504</v>
      </c>
      <c r="K39684">
        <v>27</v>
      </c>
      <c r="L39684" t="s">
        <v>26</v>
      </c>
      <c r="M39684">
        <v>0</v>
      </c>
      <c r="N39684">
        <v>0</v>
      </c>
      <c r="O39684">
        <v>16663.34403</v>
      </c>
      <c r="P39684">
        <v>16663.34</v>
      </c>
      <c r="Q39684">
        <v>15000</v>
      </c>
      <c r="R39684">
        <v>1663.34</v>
      </c>
      <c r="S39684">
        <v>0</v>
      </c>
      <c r="T39684">
        <v>0</v>
      </c>
      <c r="U39684">
        <v>0</v>
      </c>
      <c r="V39684" s="1">
        <v>41640</v>
      </c>
      <c r="W39684">
        <v>5872.8</v>
      </c>
      <c r="Y39684" s="1">
        <v>42491</v>
      </c>
      <c r="Z39684">
        <v>15000</v>
      </c>
      <c r="AA39684" t="s">
        <v>53</v>
      </c>
      <c r="AB39684" t="s">
        <v>67</v>
      </c>
      <c r="AC39684" t="s">
        <v>37</v>
      </c>
      <c r="AD39684" t="s">
        <v>38</v>
      </c>
      <c r="AE39684" s="1">
        <v>40878</v>
      </c>
      <c r="AF39684" t="s">
        <v>39</v>
      </c>
      <c r="AG39684" t="s">
        <v>76</v>
      </c>
    </row>
    <row r="39685" spans="1:33" x14ac:dyDescent="0.25">
      <c r="A39685">
        <v>1069361</v>
      </c>
      <c r="B39685">
        <v>0</v>
      </c>
      <c r="C39685" s="1">
        <v>36861</v>
      </c>
      <c r="D39685">
        <v>0</v>
      </c>
      <c r="E39685" t="s">
        <v>25</v>
      </c>
      <c r="F39685" t="s">
        <v>25</v>
      </c>
      <c r="G39685">
        <v>7</v>
      </c>
      <c r="H39685">
        <v>0</v>
      </c>
      <c r="I39685">
        <v>2535</v>
      </c>
      <c r="J39685">
        <v>0.13300000000000001</v>
      </c>
      <c r="K39685">
        <v>18</v>
      </c>
      <c r="L39685" t="s">
        <v>26</v>
      </c>
      <c r="M39685">
        <v>0</v>
      </c>
      <c r="N39685">
        <v>0</v>
      </c>
      <c r="O39685">
        <v>12159.18687</v>
      </c>
      <c r="P39685">
        <v>12159.19</v>
      </c>
      <c r="Q39685">
        <v>10800</v>
      </c>
      <c r="R39685">
        <v>1359.19</v>
      </c>
      <c r="S39685">
        <v>0</v>
      </c>
      <c r="T39685">
        <v>0</v>
      </c>
      <c r="U39685">
        <v>0</v>
      </c>
      <c r="V39685" s="1">
        <v>41579</v>
      </c>
      <c r="W39685">
        <v>3483.79</v>
      </c>
      <c r="Y39685" s="1">
        <v>42370</v>
      </c>
      <c r="Z39685">
        <v>10800</v>
      </c>
      <c r="AA39685" t="s">
        <v>35</v>
      </c>
      <c r="AB39685" t="s">
        <v>59</v>
      </c>
      <c r="AC39685" t="s">
        <v>37</v>
      </c>
      <c r="AD39685" t="s">
        <v>133</v>
      </c>
      <c r="AE39685" s="1">
        <v>40878</v>
      </c>
      <c r="AF39685" t="s">
        <v>39</v>
      </c>
      <c r="AG39685" t="s">
        <v>40</v>
      </c>
    </row>
    <row r="39686" spans="1:33" x14ac:dyDescent="0.25">
      <c r="A39686">
        <v>1069410</v>
      </c>
      <c r="B39686">
        <v>0</v>
      </c>
      <c r="C39686" s="1">
        <v>36039</v>
      </c>
      <c r="D39686">
        <v>1</v>
      </c>
      <c r="E39686" t="s">
        <v>25</v>
      </c>
      <c r="F39686" t="s">
        <v>25</v>
      </c>
      <c r="G39686">
        <v>7</v>
      </c>
      <c r="H39686">
        <v>0</v>
      </c>
      <c r="I39686">
        <v>19448</v>
      </c>
      <c r="J39686">
        <v>0.97599999999999998</v>
      </c>
      <c r="K39686">
        <v>14</v>
      </c>
      <c r="L39686" t="s">
        <v>26</v>
      </c>
      <c r="M39686">
        <v>0</v>
      </c>
      <c r="N39686">
        <v>0</v>
      </c>
      <c r="O39686">
        <v>18319.14</v>
      </c>
      <c r="P39686">
        <v>18297.349999999999</v>
      </c>
      <c r="Q39686">
        <v>8990.81</v>
      </c>
      <c r="R39686">
        <v>9328.33</v>
      </c>
      <c r="S39686">
        <v>0</v>
      </c>
      <c r="T39686">
        <v>0</v>
      </c>
      <c r="U39686">
        <v>0</v>
      </c>
      <c r="V39686" s="1">
        <v>41913</v>
      </c>
      <c r="W39686">
        <v>555.33000000000004</v>
      </c>
      <c r="Y39686" s="1">
        <v>42491</v>
      </c>
      <c r="Z39686">
        <v>21000</v>
      </c>
      <c r="AA39686" t="s">
        <v>74</v>
      </c>
      <c r="AB39686" t="s">
        <v>75</v>
      </c>
      <c r="AC39686" t="s">
        <v>37</v>
      </c>
      <c r="AD39686" t="s">
        <v>38</v>
      </c>
      <c r="AE39686" s="1">
        <v>40878</v>
      </c>
      <c r="AF39686" t="s">
        <v>57</v>
      </c>
      <c r="AG39686" t="s">
        <v>73</v>
      </c>
    </row>
    <row r="39687" spans="1:33" x14ac:dyDescent="0.25">
      <c r="A39687">
        <v>1069453</v>
      </c>
      <c r="B39687">
        <v>0</v>
      </c>
      <c r="C39687" s="1">
        <v>37257</v>
      </c>
      <c r="D39687">
        <v>0</v>
      </c>
      <c r="E39687" t="s">
        <v>25</v>
      </c>
      <c r="F39687" t="s">
        <v>25</v>
      </c>
      <c r="G39687">
        <v>5</v>
      </c>
      <c r="H39687">
        <v>0</v>
      </c>
      <c r="I39687">
        <v>11638</v>
      </c>
      <c r="J39687">
        <v>0.36399999999999999</v>
      </c>
      <c r="K39687">
        <v>7</v>
      </c>
      <c r="L39687" t="s">
        <v>26</v>
      </c>
      <c r="M39687">
        <v>0</v>
      </c>
      <c r="N39687">
        <v>0</v>
      </c>
      <c r="O39687">
        <v>12158.61</v>
      </c>
      <c r="P39687">
        <v>12158.61</v>
      </c>
      <c r="Q39687">
        <v>11000</v>
      </c>
      <c r="R39687">
        <v>1158.6099999999999</v>
      </c>
      <c r="S39687">
        <v>0</v>
      </c>
      <c r="T39687">
        <v>0</v>
      </c>
      <c r="U39687">
        <v>0</v>
      </c>
      <c r="V39687" s="1">
        <v>42005</v>
      </c>
      <c r="W39687">
        <v>346.13</v>
      </c>
      <c r="Y39687" s="1">
        <v>42461</v>
      </c>
      <c r="Z39687">
        <v>11000</v>
      </c>
      <c r="AA39687" t="s">
        <v>53</v>
      </c>
      <c r="AB39687" t="s">
        <v>81</v>
      </c>
      <c r="AC39687" t="s">
        <v>37</v>
      </c>
      <c r="AD39687" t="s">
        <v>42</v>
      </c>
      <c r="AE39687" s="1">
        <v>40878</v>
      </c>
      <c r="AF39687" t="s">
        <v>39</v>
      </c>
      <c r="AG39687" t="s">
        <v>49</v>
      </c>
    </row>
    <row r="39688" spans="1:33" x14ac:dyDescent="0.25">
      <c r="A39688">
        <v>1069465</v>
      </c>
      <c r="B39688">
        <v>0</v>
      </c>
      <c r="C39688" s="1">
        <v>34851</v>
      </c>
      <c r="D39688">
        <v>0</v>
      </c>
      <c r="E39688" t="s">
        <v>25</v>
      </c>
      <c r="F39688" t="s">
        <v>25</v>
      </c>
      <c r="G39688">
        <v>17</v>
      </c>
      <c r="H39688">
        <v>0</v>
      </c>
      <c r="I39688">
        <v>74351</v>
      </c>
      <c r="J39688">
        <v>0.621</v>
      </c>
      <c r="K39688">
        <v>35</v>
      </c>
      <c r="L39688" t="s">
        <v>26</v>
      </c>
      <c r="M39688">
        <v>0</v>
      </c>
      <c r="N39688">
        <v>0</v>
      </c>
      <c r="O39688">
        <v>5021.37</v>
      </c>
      <c r="P39688">
        <v>5021.37</v>
      </c>
      <c r="Q39688">
        <v>4217.38</v>
      </c>
      <c r="R39688">
        <v>696.99</v>
      </c>
      <c r="S39688">
        <v>0</v>
      </c>
      <c r="T39688">
        <v>107</v>
      </c>
      <c r="U39688">
        <v>1.07</v>
      </c>
      <c r="V39688" s="1">
        <v>41852</v>
      </c>
      <c r="W39688">
        <v>158.77000000000001</v>
      </c>
      <c r="Y39688" s="1">
        <v>41974</v>
      </c>
      <c r="Z39688">
        <v>5000</v>
      </c>
      <c r="AA39688" t="s">
        <v>53</v>
      </c>
      <c r="AB39688" t="s">
        <v>54</v>
      </c>
      <c r="AC39688" t="s">
        <v>52</v>
      </c>
      <c r="AD39688" t="s">
        <v>133</v>
      </c>
      <c r="AE39688" s="1">
        <v>40878</v>
      </c>
      <c r="AF39688" t="s">
        <v>57</v>
      </c>
      <c r="AG39688" t="s">
        <v>76</v>
      </c>
    </row>
    <row r="39689" spans="1:33" x14ac:dyDescent="0.25">
      <c r="A39689">
        <v>1069469</v>
      </c>
      <c r="B39689">
        <v>0</v>
      </c>
      <c r="C39689" s="1">
        <v>35004</v>
      </c>
      <c r="D39689">
        <v>1</v>
      </c>
      <c r="E39689" t="s">
        <v>25</v>
      </c>
      <c r="F39689" t="s">
        <v>25</v>
      </c>
      <c r="G39689">
        <v>6</v>
      </c>
      <c r="H39689">
        <v>0</v>
      </c>
      <c r="I39689">
        <v>3378</v>
      </c>
      <c r="J39689">
        <v>0.32500000000000001</v>
      </c>
      <c r="K39689">
        <v>28</v>
      </c>
      <c r="L39689" t="s">
        <v>26</v>
      </c>
      <c r="M39689">
        <v>0</v>
      </c>
      <c r="N39689">
        <v>0</v>
      </c>
      <c r="O39689">
        <v>6065.86</v>
      </c>
      <c r="P39689">
        <v>6065.86</v>
      </c>
      <c r="Q39689">
        <v>6000</v>
      </c>
      <c r="R39689">
        <v>65.86</v>
      </c>
      <c r="S39689">
        <v>0</v>
      </c>
      <c r="T39689">
        <v>0</v>
      </c>
      <c r="U39689">
        <v>0</v>
      </c>
      <c r="V39689" s="1">
        <v>41091</v>
      </c>
      <c r="W39689">
        <v>15.01</v>
      </c>
      <c r="Y39689" s="1">
        <v>41061</v>
      </c>
      <c r="Z39689">
        <v>6000</v>
      </c>
      <c r="AA39689" t="s">
        <v>53</v>
      </c>
      <c r="AB39689" t="s">
        <v>97</v>
      </c>
      <c r="AC39689" t="s">
        <v>52</v>
      </c>
      <c r="AD39689" t="s">
        <v>42</v>
      </c>
      <c r="AE39689" s="1">
        <v>40878</v>
      </c>
      <c r="AF39689" t="s">
        <v>39</v>
      </c>
      <c r="AG39689" t="s">
        <v>104</v>
      </c>
    </row>
    <row r="39690" spans="1:33" x14ac:dyDescent="0.25">
      <c r="A39690">
        <v>1069506</v>
      </c>
      <c r="B39690">
        <v>0</v>
      </c>
      <c r="C39690" s="1">
        <v>34394</v>
      </c>
      <c r="D39690">
        <v>0</v>
      </c>
      <c r="E39690">
        <v>38</v>
      </c>
      <c r="F39690" t="s">
        <v>25</v>
      </c>
      <c r="G39690">
        <v>15</v>
      </c>
      <c r="H39690">
        <v>0</v>
      </c>
      <c r="I39690">
        <v>8601</v>
      </c>
      <c r="J39690">
        <v>0.21</v>
      </c>
      <c r="K39690">
        <v>25</v>
      </c>
      <c r="L39690" t="s">
        <v>26</v>
      </c>
      <c r="M39690">
        <v>0</v>
      </c>
      <c r="N39690">
        <v>0</v>
      </c>
      <c r="O39690">
        <v>13517.36</v>
      </c>
      <c r="P39690">
        <v>13517.36</v>
      </c>
      <c r="Q39690">
        <v>12000</v>
      </c>
      <c r="R39690">
        <v>1517.36</v>
      </c>
      <c r="S39690">
        <v>0</v>
      </c>
      <c r="T39690">
        <v>0</v>
      </c>
      <c r="U39690">
        <v>0</v>
      </c>
      <c r="V39690" s="1">
        <v>42005</v>
      </c>
      <c r="W39690">
        <v>380.98</v>
      </c>
      <c r="Y39690" s="1">
        <v>42491</v>
      </c>
      <c r="Z39690">
        <v>12000</v>
      </c>
      <c r="AA39690" t="s">
        <v>53</v>
      </c>
      <c r="AB39690" t="s">
        <v>67</v>
      </c>
      <c r="AC39690" t="s">
        <v>37</v>
      </c>
      <c r="AD39690" t="s">
        <v>42</v>
      </c>
      <c r="AE39690" s="1">
        <v>40878</v>
      </c>
      <c r="AF39690" t="s">
        <v>39</v>
      </c>
      <c r="AG39690" t="s">
        <v>72</v>
      </c>
    </row>
    <row r="39691" spans="1:33" x14ac:dyDescent="0.25">
      <c r="A39691">
        <v>1069522</v>
      </c>
      <c r="B39691">
        <v>0</v>
      </c>
      <c r="C39691" s="1">
        <v>38534</v>
      </c>
      <c r="D39691">
        <v>2</v>
      </c>
      <c r="E39691" t="s">
        <v>25</v>
      </c>
      <c r="F39691" t="s">
        <v>25</v>
      </c>
      <c r="G39691">
        <v>9</v>
      </c>
      <c r="H39691">
        <v>0</v>
      </c>
      <c r="I39691">
        <v>11095</v>
      </c>
      <c r="J39691">
        <v>0.57199999999999995</v>
      </c>
      <c r="K39691">
        <v>12</v>
      </c>
      <c r="L39691" t="s">
        <v>26</v>
      </c>
      <c r="M39691">
        <v>0</v>
      </c>
      <c r="N39691">
        <v>0</v>
      </c>
      <c r="O39691">
        <v>14540.679990000001</v>
      </c>
      <c r="P39691">
        <v>14540.68</v>
      </c>
      <c r="Q39691">
        <v>12400</v>
      </c>
      <c r="R39691">
        <v>2140.6799999999998</v>
      </c>
      <c r="S39691">
        <v>0</v>
      </c>
      <c r="T39691">
        <v>0</v>
      </c>
      <c r="U39691">
        <v>0</v>
      </c>
      <c r="V39691" s="1">
        <v>42005</v>
      </c>
      <c r="W39691">
        <v>417.61</v>
      </c>
      <c r="Y39691" s="1">
        <v>42491</v>
      </c>
      <c r="Z39691">
        <v>12400</v>
      </c>
      <c r="AA39691" t="s">
        <v>35</v>
      </c>
      <c r="AB39691" t="s">
        <v>80</v>
      </c>
      <c r="AC39691" t="s">
        <v>37</v>
      </c>
      <c r="AD39691" t="s">
        <v>42</v>
      </c>
      <c r="AE39691" s="1">
        <v>40878</v>
      </c>
      <c r="AF39691" t="s">
        <v>39</v>
      </c>
      <c r="AG39691" t="s">
        <v>62</v>
      </c>
    </row>
    <row r="39692" spans="1:33" x14ac:dyDescent="0.25">
      <c r="A39692">
        <v>1069530</v>
      </c>
      <c r="B39692">
        <v>0</v>
      </c>
      <c r="C39692" s="1">
        <v>39356</v>
      </c>
      <c r="D39692">
        <v>1</v>
      </c>
      <c r="E39692" t="s">
        <v>25</v>
      </c>
      <c r="F39692" t="s">
        <v>25</v>
      </c>
      <c r="G39692">
        <v>6</v>
      </c>
      <c r="H39692">
        <v>0</v>
      </c>
      <c r="I39692">
        <v>6113</v>
      </c>
      <c r="J39692">
        <v>0.60499999999999998</v>
      </c>
      <c r="K39692">
        <v>6</v>
      </c>
      <c r="L39692" t="s">
        <v>26</v>
      </c>
      <c r="M39692">
        <v>0</v>
      </c>
      <c r="N39692">
        <v>0</v>
      </c>
      <c r="O39692">
        <v>8854.5100039999998</v>
      </c>
      <c r="P39692">
        <v>8854.51</v>
      </c>
      <c r="Q39692">
        <v>7000</v>
      </c>
      <c r="R39692">
        <v>1854.51</v>
      </c>
      <c r="S39692">
        <v>0</v>
      </c>
      <c r="T39692">
        <v>0</v>
      </c>
      <c r="U39692">
        <v>0</v>
      </c>
      <c r="V39692" s="1">
        <v>42005</v>
      </c>
      <c r="W39692">
        <v>260.74</v>
      </c>
      <c r="Y39692" s="1">
        <v>41974</v>
      </c>
      <c r="Z39692">
        <v>7000</v>
      </c>
      <c r="AA39692" t="s">
        <v>44</v>
      </c>
      <c r="AB39692" t="s">
        <v>51</v>
      </c>
      <c r="AC39692" t="s">
        <v>37</v>
      </c>
      <c r="AD39692" t="s">
        <v>133</v>
      </c>
      <c r="AE39692" s="1">
        <v>40878</v>
      </c>
      <c r="AF39692" t="s">
        <v>39</v>
      </c>
      <c r="AG39692" t="s">
        <v>40</v>
      </c>
    </row>
    <row r="39693" spans="1:33" x14ac:dyDescent="0.25">
      <c r="A39693">
        <v>1069539</v>
      </c>
      <c r="B39693">
        <v>0</v>
      </c>
      <c r="C39693" s="1">
        <v>29891</v>
      </c>
      <c r="D39693">
        <v>0</v>
      </c>
      <c r="E39693" t="s">
        <v>25</v>
      </c>
      <c r="F39693" t="s">
        <v>25</v>
      </c>
      <c r="G39693">
        <v>12</v>
      </c>
      <c r="H39693">
        <v>0</v>
      </c>
      <c r="I39693">
        <v>23151</v>
      </c>
      <c r="J39693">
        <v>0.27400000000000002</v>
      </c>
      <c r="K39693">
        <v>26</v>
      </c>
      <c r="L39693" t="s">
        <v>26</v>
      </c>
      <c r="M39693">
        <v>0</v>
      </c>
      <c r="N39693">
        <v>0</v>
      </c>
      <c r="O39693">
        <v>34886.913780000003</v>
      </c>
      <c r="P39693">
        <v>34886.910000000003</v>
      </c>
      <c r="Q39693">
        <v>31825</v>
      </c>
      <c r="R39693">
        <v>3061.91</v>
      </c>
      <c r="S39693">
        <v>0</v>
      </c>
      <c r="T39693">
        <v>0</v>
      </c>
      <c r="U39693">
        <v>0</v>
      </c>
      <c r="V39693" s="1">
        <v>41487</v>
      </c>
      <c r="W39693">
        <v>16966.7</v>
      </c>
      <c r="Y39693" s="1">
        <v>42401</v>
      </c>
      <c r="Z39693">
        <v>31825</v>
      </c>
      <c r="AA39693" t="s">
        <v>53</v>
      </c>
      <c r="AB39693" t="s">
        <v>67</v>
      </c>
      <c r="AC39693" t="s">
        <v>52</v>
      </c>
      <c r="AD39693" t="s">
        <v>38</v>
      </c>
      <c r="AE39693" s="1">
        <v>40878</v>
      </c>
      <c r="AF39693" t="s">
        <v>39</v>
      </c>
      <c r="AG39693" t="s">
        <v>72</v>
      </c>
    </row>
    <row r="39694" spans="1:33" x14ac:dyDescent="0.25">
      <c r="A39694">
        <v>1069559</v>
      </c>
      <c r="B39694">
        <v>0</v>
      </c>
      <c r="C39694" s="1">
        <v>37043</v>
      </c>
      <c r="D39694">
        <v>1</v>
      </c>
      <c r="E39694" t="s">
        <v>25</v>
      </c>
      <c r="F39694" t="s">
        <v>25</v>
      </c>
      <c r="G39694">
        <v>7</v>
      </c>
      <c r="H39694">
        <v>0</v>
      </c>
      <c r="I39694">
        <v>5963</v>
      </c>
      <c r="J39694">
        <v>0.29699999999999999</v>
      </c>
      <c r="K39694">
        <v>7</v>
      </c>
      <c r="L39694" t="s">
        <v>26</v>
      </c>
      <c r="M39694">
        <v>0</v>
      </c>
      <c r="N39694">
        <v>0</v>
      </c>
      <c r="O39694">
        <v>2050.14</v>
      </c>
      <c r="P39694">
        <v>2050.14</v>
      </c>
      <c r="Q39694">
        <v>1305.58</v>
      </c>
      <c r="R39694">
        <v>475.25</v>
      </c>
      <c r="S39694">
        <v>0</v>
      </c>
      <c r="T39694">
        <v>269.31</v>
      </c>
      <c r="U39694">
        <v>2.57</v>
      </c>
      <c r="V39694" s="1">
        <v>41183</v>
      </c>
      <c r="W39694">
        <v>198.46</v>
      </c>
      <c r="Y39694" s="1">
        <v>41334</v>
      </c>
      <c r="Z39694">
        <v>6000</v>
      </c>
      <c r="AA39694" t="s">
        <v>35</v>
      </c>
      <c r="AB39694" t="s">
        <v>50</v>
      </c>
      <c r="AC39694" t="s">
        <v>37</v>
      </c>
      <c r="AD39694" t="s">
        <v>42</v>
      </c>
      <c r="AE39694" s="1">
        <v>40878</v>
      </c>
      <c r="AF39694" t="s">
        <v>57</v>
      </c>
      <c r="AG39694" t="s">
        <v>40</v>
      </c>
    </row>
    <row r="39695" spans="1:33" x14ac:dyDescent="0.25">
      <c r="A39695">
        <v>1069591</v>
      </c>
      <c r="B39695">
        <v>0</v>
      </c>
      <c r="C39695" s="1">
        <v>38443</v>
      </c>
      <c r="D39695">
        <v>0</v>
      </c>
      <c r="E39695">
        <v>45</v>
      </c>
      <c r="F39695" t="s">
        <v>25</v>
      </c>
      <c r="G39695">
        <v>8</v>
      </c>
      <c r="H39695">
        <v>0</v>
      </c>
      <c r="I39695">
        <v>2224</v>
      </c>
      <c r="J39695">
        <v>0.29299999999999998</v>
      </c>
      <c r="K39695">
        <v>16</v>
      </c>
      <c r="L39695" t="s">
        <v>26</v>
      </c>
      <c r="M39695">
        <v>0</v>
      </c>
      <c r="N39695">
        <v>0</v>
      </c>
      <c r="O39695">
        <v>5715.56</v>
      </c>
      <c r="P39695">
        <v>5715.56</v>
      </c>
      <c r="Q39695">
        <v>5000</v>
      </c>
      <c r="R39695">
        <v>715.56</v>
      </c>
      <c r="S39695">
        <v>0</v>
      </c>
      <c r="T39695">
        <v>0</v>
      </c>
      <c r="U39695">
        <v>0</v>
      </c>
      <c r="V39695" s="1">
        <v>42005</v>
      </c>
      <c r="W39695">
        <v>163.63999999999999</v>
      </c>
      <c r="Y39695" s="1">
        <v>42491</v>
      </c>
      <c r="Z39695">
        <v>5000</v>
      </c>
      <c r="AA39695" t="s">
        <v>53</v>
      </c>
      <c r="AB39695" t="s">
        <v>54</v>
      </c>
      <c r="AC39695" t="s">
        <v>37</v>
      </c>
      <c r="AD39695" t="s">
        <v>38</v>
      </c>
      <c r="AE39695" s="1">
        <v>40878</v>
      </c>
      <c r="AF39695" t="s">
        <v>39</v>
      </c>
      <c r="AG39695" t="s">
        <v>113</v>
      </c>
    </row>
    <row r="39696" spans="1:33" x14ac:dyDescent="0.25">
      <c r="A39696">
        <v>1069639</v>
      </c>
      <c r="B39696">
        <v>0</v>
      </c>
      <c r="C39696" s="1">
        <v>38534</v>
      </c>
      <c r="D39696">
        <v>1</v>
      </c>
      <c r="E39696" t="s">
        <v>25</v>
      </c>
      <c r="F39696" t="s">
        <v>25</v>
      </c>
      <c r="G39696">
        <v>7</v>
      </c>
      <c r="H39696">
        <v>0</v>
      </c>
      <c r="I39696">
        <v>17726</v>
      </c>
      <c r="J39696">
        <v>0.85599999999999998</v>
      </c>
      <c r="K39696">
        <v>11</v>
      </c>
      <c r="L39696" t="s">
        <v>26</v>
      </c>
      <c r="M39696">
        <v>0</v>
      </c>
      <c r="N39696">
        <v>0</v>
      </c>
      <c r="O39696">
        <v>10110.84</v>
      </c>
      <c r="P39696">
        <v>10110.84</v>
      </c>
      <c r="Q39696">
        <v>6985.61</v>
      </c>
      <c r="R39696">
        <v>3125.23</v>
      </c>
      <c r="S39696">
        <v>0</v>
      </c>
      <c r="T39696">
        <v>0</v>
      </c>
      <c r="U39696">
        <v>0</v>
      </c>
      <c r="V39696" s="1">
        <v>42491</v>
      </c>
      <c r="W39696">
        <v>1313.76</v>
      </c>
      <c r="Y39696" s="1">
        <v>42491</v>
      </c>
      <c r="Z39696">
        <v>7000</v>
      </c>
      <c r="AA39696" t="s">
        <v>44</v>
      </c>
      <c r="AB39696" t="s">
        <v>51</v>
      </c>
      <c r="AC39696" t="s">
        <v>37</v>
      </c>
      <c r="AD39696" t="s">
        <v>42</v>
      </c>
      <c r="AE39696" s="1">
        <v>40878</v>
      </c>
      <c r="AF39696" t="s">
        <v>39</v>
      </c>
      <c r="AG39696" t="s">
        <v>71</v>
      </c>
    </row>
    <row r="39697" spans="1:33" x14ac:dyDescent="0.25">
      <c r="A39697">
        <v>1069657</v>
      </c>
      <c r="B39697">
        <v>3</v>
      </c>
      <c r="C39697" s="1">
        <v>37895</v>
      </c>
      <c r="D39697">
        <v>0</v>
      </c>
      <c r="E39697">
        <v>20</v>
      </c>
      <c r="F39697" t="s">
        <v>25</v>
      </c>
      <c r="G39697">
        <v>14</v>
      </c>
      <c r="H39697">
        <v>0</v>
      </c>
      <c r="I39697">
        <v>4345</v>
      </c>
      <c r="J39697">
        <v>0.59499999999999997</v>
      </c>
      <c r="K39697">
        <v>22</v>
      </c>
      <c r="L39697" t="s">
        <v>26</v>
      </c>
      <c r="M39697">
        <v>0</v>
      </c>
      <c r="N39697">
        <v>0</v>
      </c>
      <c r="O39697">
        <v>1609.12</v>
      </c>
      <c r="P39697">
        <v>1609.12</v>
      </c>
      <c r="Q39697">
        <v>629.04999999999995</v>
      </c>
      <c r="R39697">
        <v>719.11</v>
      </c>
      <c r="S39697">
        <v>0</v>
      </c>
      <c r="T39697">
        <v>260.95999999999998</v>
      </c>
      <c r="U39697">
        <v>2.2999999999999998</v>
      </c>
      <c r="V39697" s="1">
        <v>41244</v>
      </c>
      <c r="W39697">
        <v>123.65</v>
      </c>
      <c r="Y39697" s="1">
        <v>41395</v>
      </c>
      <c r="Z39697">
        <v>5000</v>
      </c>
      <c r="AA39697" t="s">
        <v>55</v>
      </c>
      <c r="AB39697" t="s">
        <v>56</v>
      </c>
      <c r="AC39697" t="s">
        <v>37</v>
      </c>
      <c r="AD39697" t="s">
        <v>42</v>
      </c>
      <c r="AE39697" s="1">
        <v>40878</v>
      </c>
      <c r="AF39697" t="s">
        <v>57</v>
      </c>
      <c r="AG39697" t="s">
        <v>124</v>
      </c>
    </row>
    <row r="39698" spans="1:33" x14ac:dyDescent="0.25">
      <c r="A39698">
        <v>1069697</v>
      </c>
      <c r="B39698">
        <v>0</v>
      </c>
      <c r="C39698" s="1">
        <v>37288</v>
      </c>
      <c r="D39698">
        <v>0</v>
      </c>
      <c r="E39698" t="s">
        <v>25</v>
      </c>
      <c r="F39698" t="s">
        <v>25</v>
      </c>
      <c r="G39698">
        <v>8</v>
      </c>
      <c r="H39698">
        <v>0</v>
      </c>
      <c r="I39698">
        <v>13707</v>
      </c>
      <c r="J39698">
        <v>0.93899999999999995</v>
      </c>
      <c r="K39698">
        <v>31</v>
      </c>
      <c r="L39698" t="s">
        <v>26</v>
      </c>
      <c r="M39698">
        <v>0</v>
      </c>
      <c r="N39698">
        <v>0</v>
      </c>
      <c r="O39698">
        <v>15823.99905</v>
      </c>
      <c r="P39698">
        <v>15824</v>
      </c>
      <c r="Q39698">
        <v>15000</v>
      </c>
      <c r="R39698">
        <v>824</v>
      </c>
      <c r="S39698">
        <v>0</v>
      </c>
      <c r="T39698">
        <v>0</v>
      </c>
      <c r="U39698">
        <v>0</v>
      </c>
      <c r="V39698" s="1">
        <v>41153</v>
      </c>
      <c r="W39698">
        <v>2447.0500000000002</v>
      </c>
      <c r="Y39698" s="1">
        <v>41153</v>
      </c>
      <c r="Z39698">
        <v>15000</v>
      </c>
      <c r="AA39698" t="s">
        <v>35</v>
      </c>
      <c r="AB39698" t="s">
        <v>59</v>
      </c>
      <c r="AC39698" t="s">
        <v>52</v>
      </c>
      <c r="AD39698" t="s">
        <v>38</v>
      </c>
      <c r="AE39698" s="1">
        <v>40878</v>
      </c>
      <c r="AF39698" t="s">
        <v>39</v>
      </c>
      <c r="AG39698" t="s">
        <v>79</v>
      </c>
    </row>
    <row r="39699" spans="1:33" x14ac:dyDescent="0.25">
      <c r="A39699">
        <v>1069700</v>
      </c>
      <c r="B39699">
        <v>0</v>
      </c>
      <c r="C39699" s="1">
        <v>37712</v>
      </c>
      <c r="D39699">
        <v>0</v>
      </c>
      <c r="E39699" t="s">
        <v>25</v>
      </c>
      <c r="F39699" t="s">
        <v>25</v>
      </c>
      <c r="G39699">
        <v>6</v>
      </c>
      <c r="H39699">
        <v>0</v>
      </c>
      <c r="I39699">
        <v>17800</v>
      </c>
      <c r="J39699">
        <v>0.91800000000000004</v>
      </c>
      <c r="K39699">
        <v>17</v>
      </c>
      <c r="L39699" t="s">
        <v>26</v>
      </c>
      <c r="M39699">
        <v>0</v>
      </c>
      <c r="N39699">
        <v>0</v>
      </c>
      <c r="O39699">
        <v>11540.89198</v>
      </c>
      <c r="P39699">
        <v>11540.89</v>
      </c>
      <c r="Q39699">
        <v>10000</v>
      </c>
      <c r="R39699">
        <v>1540.89</v>
      </c>
      <c r="S39699">
        <v>0</v>
      </c>
      <c r="T39699">
        <v>0</v>
      </c>
      <c r="U39699">
        <v>0</v>
      </c>
      <c r="V39699" s="1">
        <v>41548</v>
      </c>
      <c r="W39699">
        <v>4942.63</v>
      </c>
      <c r="Y39699" s="1">
        <v>41699</v>
      </c>
      <c r="Z39699">
        <v>10000</v>
      </c>
      <c r="AA39699" t="s">
        <v>35</v>
      </c>
      <c r="AB39699" t="s">
        <v>50</v>
      </c>
      <c r="AC39699" t="s">
        <v>37</v>
      </c>
      <c r="AD39699" t="s">
        <v>42</v>
      </c>
      <c r="AE39699" s="1">
        <v>40878</v>
      </c>
      <c r="AF39699" t="s">
        <v>39</v>
      </c>
      <c r="AG39699" t="s">
        <v>40</v>
      </c>
    </row>
    <row r="39700" spans="1:33" x14ac:dyDescent="0.25">
      <c r="A39700">
        <v>1069710</v>
      </c>
      <c r="B39700">
        <v>0</v>
      </c>
      <c r="C39700" s="1">
        <v>31229</v>
      </c>
      <c r="D39700">
        <v>0</v>
      </c>
      <c r="E39700" t="s">
        <v>25</v>
      </c>
      <c r="F39700" t="s">
        <v>25</v>
      </c>
      <c r="G39700">
        <v>8</v>
      </c>
      <c r="H39700">
        <v>0</v>
      </c>
      <c r="I39700">
        <v>10056</v>
      </c>
      <c r="J39700">
        <v>0.82399999999999995</v>
      </c>
      <c r="K39700">
        <v>21</v>
      </c>
      <c r="L39700" t="s">
        <v>26</v>
      </c>
      <c r="M39700">
        <v>0</v>
      </c>
      <c r="N39700">
        <v>0</v>
      </c>
      <c r="O39700">
        <v>11907.35</v>
      </c>
      <c r="P39700">
        <v>11907.35</v>
      </c>
      <c r="Q39700">
        <v>10000</v>
      </c>
      <c r="R39700">
        <v>1907.35</v>
      </c>
      <c r="S39700">
        <v>0</v>
      </c>
      <c r="T39700">
        <v>0</v>
      </c>
      <c r="U39700">
        <v>0</v>
      </c>
      <c r="V39700" s="1">
        <v>42005</v>
      </c>
      <c r="W39700">
        <v>349.21</v>
      </c>
      <c r="Y39700" s="1">
        <v>42491</v>
      </c>
      <c r="Z39700">
        <v>10000</v>
      </c>
      <c r="AA39700" t="s">
        <v>35</v>
      </c>
      <c r="AB39700" t="s">
        <v>50</v>
      </c>
      <c r="AC39700" t="s">
        <v>46</v>
      </c>
      <c r="AD39700" t="s">
        <v>133</v>
      </c>
      <c r="AE39700" s="1">
        <v>40878</v>
      </c>
      <c r="AF39700" t="s">
        <v>39</v>
      </c>
      <c r="AG39700" t="s">
        <v>47</v>
      </c>
    </row>
    <row r="39701" spans="1:33" x14ac:dyDescent="0.25">
      <c r="A39701">
        <v>1069740</v>
      </c>
      <c r="B39701">
        <v>0</v>
      </c>
      <c r="C39701" s="1">
        <v>35735</v>
      </c>
      <c r="D39701">
        <v>3</v>
      </c>
      <c r="E39701" t="s">
        <v>25</v>
      </c>
      <c r="F39701" t="s">
        <v>25</v>
      </c>
      <c r="G39701">
        <v>8</v>
      </c>
      <c r="H39701">
        <v>0</v>
      </c>
      <c r="I39701">
        <v>17813</v>
      </c>
      <c r="J39701">
        <v>0.85599999999999998</v>
      </c>
      <c r="K39701">
        <v>22</v>
      </c>
      <c r="L39701" t="s">
        <v>26</v>
      </c>
      <c r="M39701">
        <v>0</v>
      </c>
      <c r="N39701">
        <v>0</v>
      </c>
      <c r="O39701">
        <v>27679.05</v>
      </c>
      <c r="P39701">
        <v>25433.599999999999</v>
      </c>
      <c r="Q39701">
        <v>20250</v>
      </c>
      <c r="R39701">
        <v>7429.05</v>
      </c>
      <c r="S39701">
        <v>0</v>
      </c>
      <c r="T39701">
        <v>0</v>
      </c>
      <c r="U39701">
        <v>0</v>
      </c>
      <c r="V39701" s="1">
        <v>42217</v>
      </c>
      <c r="W39701">
        <v>6024.09</v>
      </c>
      <c r="Y39701" s="1">
        <v>42430</v>
      </c>
      <c r="Z39701">
        <v>20250</v>
      </c>
      <c r="AA39701" t="s">
        <v>44</v>
      </c>
      <c r="AB39701" t="s">
        <v>63</v>
      </c>
      <c r="AC39701" t="s">
        <v>37</v>
      </c>
      <c r="AD39701" t="s">
        <v>38</v>
      </c>
      <c r="AE39701" s="1">
        <v>40878</v>
      </c>
      <c r="AF39701" t="s">
        <v>39</v>
      </c>
      <c r="AG39701" t="s">
        <v>47</v>
      </c>
    </row>
    <row r="39702" spans="1:33" x14ac:dyDescent="0.25">
      <c r="A39702">
        <v>1069742</v>
      </c>
      <c r="B39702">
        <v>0</v>
      </c>
      <c r="C39702" s="1">
        <v>36892</v>
      </c>
      <c r="D39702">
        <v>0</v>
      </c>
      <c r="E39702" t="s">
        <v>25</v>
      </c>
      <c r="F39702" t="s">
        <v>25</v>
      </c>
      <c r="G39702">
        <v>8</v>
      </c>
      <c r="H39702">
        <v>0</v>
      </c>
      <c r="I39702">
        <v>7314</v>
      </c>
      <c r="J39702">
        <v>0.23100000000000001</v>
      </c>
      <c r="K39702">
        <v>28</v>
      </c>
      <c r="L39702" t="s">
        <v>26</v>
      </c>
      <c r="M39702">
        <v>0</v>
      </c>
      <c r="N39702">
        <v>0</v>
      </c>
      <c r="O39702">
        <v>9460.0008479999997</v>
      </c>
      <c r="P39702">
        <v>9460</v>
      </c>
      <c r="Q39702">
        <v>9200</v>
      </c>
      <c r="R39702">
        <v>260</v>
      </c>
      <c r="S39702">
        <v>0</v>
      </c>
      <c r="T39702">
        <v>0</v>
      </c>
      <c r="U39702">
        <v>0</v>
      </c>
      <c r="V39702" s="1">
        <v>41091</v>
      </c>
      <c r="W39702">
        <v>8061.1</v>
      </c>
      <c r="Y39702" s="1">
        <v>42401</v>
      </c>
      <c r="Z39702">
        <v>9200</v>
      </c>
      <c r="AA39702" t="s">
        <v>53</v>
      </c>
      <c r="AB39702" t="s">
        <v>97</v>
      </c>
      <c r="AC39702" t="s">
        <v>37</v>
      </c>
      <c r="AD39702" t="s">
        <v>42</v>
      </c>
      <c r="AE39702" s="1">
        <v>40878</v>
      </c>
      <c r="AF39702" t="s">
        <v>39</v>
      </c>
      <c r="AG39702" t="s">
        <v>40</v>
      </c>
    </row>
    <row r="39703" spans="1:33" x14ac:dyDescent="0.25">
      <c r="A39703">
        <v>1069759</v>
      </c>
      <c r="B39703">
        <v>0</v>
      </c>
      <c r="C39703" s="1">
        <v>39326</v>
      </c>
      <c r="D39703">
        <v>1</v>
      </c>
      <c r="E39703" t="s">
        <v>25</v>
      </c>
      <c r="F39703" t="s">
        <v>25</v>
      </c>
      <c r="G39703">
        <v>11</v>
      </c>
      <c r="H39703">
        <v>0</v>
      </c>
      <c r="I39703">
        <v>6524</v>
      </c>
      <c r="J39703">
        <v>0.81499999999999995</v>
      </c>
      <c r="K39703">
        <v>23</v>
      </c>
      <c r="L39703" t="s">
        <v>26</v>
      </c>
      <c r="M39703">
        <v>0</v>
      </c>
      <c r="N39703">
        <v>0</v>
      </c>
      <c r="O39703">
        <v>1270.716942</v>
      </c>
      <c r="P39703">
        <v>1270.72</v>
      </c>
      <c r="Q39703">
        <v>1000</v>
      </c>
      <c r="R39703">
        <v>270.72000000000003</v>
      </c>
      <c r="S39703">
        <v>0</v>
      </c>
      <c r="T39703">
        <v>0</v>
      </c>
      <c r="U39703">
        <v>0</v>
      </c>
      <c r="V39703" s="1">
        <v>42005</v>
      </c>
      <c r="W39703">
        <v>36.32</v>
      </c>
      <c r="Y39703" s="1">
        <v>42491</v>
      </c>
      <c r="Z39703">
        <v>1000</v>
      </c>
      <c r="AA39703" t="s">
        <v>55</v>
      </c>
      <c r="AB39703" t="s">
        <v>92</v>
      </c>
      <c r="AC39703" t="s">
        <v>37</v>
      </c>
      <c r="AD39703" t="s">
        <v>42</v>
      </c>
      <c r="AE39703" s="1">
        <v>40878</v>
      </c>
      <c r="AF39703" t="s">
        <v>39</v>
      </c>
      <c r="AG39703" t="s">
        <v>99</v>
      </c>
    </row>
    <row r="39704" spans="1:33" x14ac:dyDescent="0.25">
      <c r="A39704">
        <v>1069799</v>
      </c>
      <c r="B39704">
        <v>1</v>
      </c>
      <c r="C39704" s="1">
        <v>30895</v>
      </c>
      <c r="D39704">
        <v>0</v>
      </c>
      <c r="E39704">
        <v>18</v>
      </c>
      <c r="F39704" t="s">
        <v>25</v>
      </c>
      <c r="G39704">
        <v>12</v>
      </c>
      <c r="H39704">
        <v>0</v>
      </c>
      <c r="I39704">
        <v>6110</v>
      </c>
      <c r="J39704">
        <v>0.377</v>
      </c>
      <c r="K39704">
        <v>44</v>
      </c>
      <c r="L39704" t="s">
        <v>26</v>
      </c>
      <c r="M39704">
        <v>0</v>
      </c>
      <c r="N39704">
        <v>0</v>
      </c>
      <c r="O39704">
        <v>4486.2935189999998</v>
      </c>
      <c r="P39704">
        <v>4486.29</v>
      </c>
      <c r="Q39704">
        <v>4000</v>
      </c>
      <c r="R39704">
        <v>486.29</v>
      </c>
      <c r="S39704">
        <v>0</v>
      </c>
      <c r="T39704">
        <v>0</v>
      </c>
      <c r="U39704">
        <v>0</v>
      </c>
      <c r="V39704" s="1">
        <v>41365</v>
      </c>
      <c r="W39704">
        <v>2638.77</v>
      </c>
      <c r="Y39704" s="1">
        <v>42491</v>
      </c>
      <c r="Z39704">
        <v>4000</v>
      </c>
      <c r="AA39704" t="s">
        <v>35</v>
      </c>
      <c r="AB39704" t="s">
        <v>50</v>
      </c>
      <c r="AC39704" t="s">
        <v>52</v>
      </c>
      <c r="AD39704" t="s">
        <v>42</v>
      </c>
      <c r="AE39704" s="1">
        <v>40878</v>
      </c>
      <c r="AF39704" t="s">
        <v>39</v>
      </c>
      <c r="AG39704" t="s">
        <v>85</v>
      </c>
    </row>
    <row r="39705" spans="1:33" x14ac:dyDescent="0.25">
      <c r="A39705">
        <v>1069800</v>
      </c>
      <c r="B39705">
        <v>0</v>
      </c>
      <c r="C39705" s="1">
        <v>37895</v>
      </c>
      <c r="D39705">
        <v>1</v>
      </c>
      <c r="E39705" t="s">
        <v>25</v>
      </c>
      <c r="F39705" t="s">
        <v>25</v>
      </c>
      <c r="G39705">
        <v>7</v>
      </c>
      <c r="H39705">
        <v>0</v>
      </c>
      <c r="I39705">
        <v>5872</v>
      </c>
      <c r="J39705">
        <v>0.57599999999999996</v>
      </c>
      <c r="K39705">
        <v>11</v>
      </c>
      <c r="L39705" t="s">
        <v>26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>
        <v>0</v>
      </c>
      <c r="V39705" s="1"/>
      <c r="W39705">
        <v>0</v>
      </c>
      <c r="Y39705" s="1">
        <v>42491</v>
      </c>
      <c r="Z39705">
        <v>15000</v>
      </c>
      <c r="AA39705" t="s">
        <v>44</v>
      </c>
      <c r="AB39705" t="s">
        <v>45</v>
      </c>
      <c r="AC39705" t="s">
        <v>37</v>
      </c>
      <c r="AD39705" t="s">
        <v>42</v>
      </c>
      <c r="AE39705" s="1">
        <v>40878</v>
      </c>
      <c r="AF39705" t="s">
        <v>57</v>
      </c>
      <c r="AG39705" t="s">
        <v>43</v>
      </c>
    </row>
    <row r="39706" spans="1:33" x14ac:dyDescent="0.25">
      <c r="A39706">
        <v>1069866</v>
      </c>
      <c r="B39706">
        <v>0</v>
      </c>
      <c r="C39706" s="1">
        <v>37803</v>
      </c>
      <c r="D39706">
        <v>2</v>
      </c>
      <c r="E39706" t="s">
        <v>25</v>
      </c>
      <c r="F39706" t="s">
        <v>25</v>
      </c>
      <c r="G39706">
        <v>11</v>
      </c>
      <c r="H39706">
        <v>0</v>
      </c>
      <c r="I39706">
        <v>7323</v>
      </c>
      <c r="J39706">
        <v>0.43099999999999999</v>
      </c>
      <c r="K39706">
        <v>11</v>
      </c>
      <c r="L39706" t="s">
        <v>26</v>
      </c>
      <c r="M39706">
        <v>0</v>
      </c>
      <c r="N39706">
        <v>0</v>
      </c>
      <c r="O39706">
        <v>3480.2699990000001</v>
      </c>
      <c r="P39706">
        <v>3480.27</v>
      </c>
      <c r="Q39706">
        <v>3000</v>
      </c>
      <c r="R39706">
        <v>480.27</v>
      </c>
      <c r="S39706">
        <v>0</v>
      </c>
      <c r="T39706">
        <v>0</v>
      </c>
      <c r="U39706">
        <v>0</v>
      </c>
      <c r="V39706" s="1">
        <v>42005</v>
      </c>
      <c r="W39706">
        <v>102.43</v>
      </c>
      <c r="Y39706" s="1">
        <v>42491</v>
      </c>
      <c r="Z39706">
        <v>3000</v>
      </c>
      <c r="AA39706" t="s">
        <v>35</v>
      </c>
      <c r="AB39706" t="s">
        <v>59</v>
      </c>
      <c r="AC39706" t="s">
        <v>37</v>
      </c>
      <c r="AD39706" t="s">
        <v>133</v>
      </c>
      <c r="AE39706" s="1">
        <v>40878</v>
      </c>
      <c r="AF39706" t="s">
        <v>39</v>
      </c>
      <c r="AG39706" t="s">
        <v>79</v>
      </c>
    </row>
    <row r="39707" spans="1:33" x14ac:dyDescent="0.25">
      <c r="A39707">
        <v>1069908</v>
      </c>
      <c r="B39707">
        <v>0</v>
      </c>
      <c r="C39707" s="1">
        <v>32782</v>
      </c>
      <c r="D39707">
        <v>0</v>
      </c>
      <c r="E39707" t="s">
        <v>25</v>
      </c>
      <c r="F39707" t="s">
        <v>25</v>
      </c>
      <c r="G39707">
        <v>12</v>
      </c>
      <c r="H39707">
        <v>0</v>
      </c>
      <c r="I39707">
        <v>23336</v>
      </c>
      <c r="J39707">
        <v>0.67100000000000004</v>
      </c>
      <c r="K39707">
        <v>34</v>
      </c>
      <c r="L39707" t="s">
        <v>26</v>
      </c>
      <c r="M39707">
        <v>0</v>
      </c>
      <c r="N39707">
        <v>0</v>
      </c>
      <c r="O39707">
        <v>13947.989159999999</v>
      </c>
      <c r="P39707">
        <v>13947.99</v>
      </c>
      <c r="Q39707">
        <v>12000</v>
      </c>
      <c r="R39707">
        <v>1947.99</v>
      </c>
      <c r="S39707">
        <v>0</v>
      </c>
      <c r="T39707">
        <v>0</v>
      </c>
      <c r="U39707">
        <v>0</v>
      </c>
      <c r="V39707" s="1">
        <v>41518</v>
      </c>
      <c r="W39707">
        <v>6315.3</v>
      </c>
      <c r="Y39707" s="1">
        <v>41487</v>
      </c>
      <c r="Z39707">
        <v>12000</v>
      </c>
      <c r="AA39707" t="s">
        <v>35</v>
      </c>
      <c r="AB39707" t="s">
        <v>41</v>
      </c>
      <c r="AC39707" t="s">
        <v>46</v>
      </c>
      <c r="AD39707" t="s">
        <v>133</v>
      </c>
      <c r="AE39707" s="1">
        <v>40878</v>
      </c>
      <c r="AF39707" t="s">
        <v>39</v>
      </c>
      <c r="AG39707" t="s">
        <v>40</v>
      </c>
    </row>
    <row r="39708" spans="1:33" x14ac:dyDescent="0.25">
      <c r="A39708">
        <v>1069971</v>
      </c>
      <c r="B39708">
        <v>0</v>
      </c>
      <c r="C39708" s="1">
        <v>34182</v>
      </c>
      <c r="D39708">
        <v>0</v>
      </c>
      <c r="E39708" t="s">
        <v>25</v>
      </c>
      <c r="F39708" t="s">
        <v>25</v>
      </c>
      <c r="G39708">
        <v>20</v>
      </c>
      <c r="H39708">
        <v>0</v>
      </c>
      <c r="I39708">
        <v>22836</v>
      </c>
      <c r="J39708">
        <v>0.16</v>
      </c>
      <c r="K39708">
        <v>42</v>
      </c>
      <c r="L39708" t="s">
        <v>26</v>
      </c>
      <c r="M39708">
        <v>0</v>
      </c>
      <c r="N39708">
        <v>0</v>
      </c>
      <c r="O39708">
        <v>3785.2719649999999</v>
      </c>
      <c r="P39708">
        <v>3785.27</v>
      </c>
      <c r="Q39708">
        <v>3600</v>
      </c>
      <c r="R39708">
        <v>185.27</v>
      </c>
      <c r="S39708">
        <v>0</v>
      </c>
      <c r="T39708">
        <v>0</v>
      </c>
      <c r="U39708">
        <v>0</v>
      </c>
      <c r="V39708" s="1">
        <v>41395</v>
      </c>
      <c r="W39708">
        <v>583.45000000000005</v>
      </c>
      <c r="Y39708" s="1">
        <v>41760</v>
      </c>
      <c r="Z39708">
        <v>3600</v>
      </c>
      <c r="AA39708" t="s">
        <v>53</v>
      </c>
      <c r="AB39708" t="s">
        <v>97</v>
      </c>
      <c r="AC39708" t="s">
        <v>52</v>
      </c>
      <c r="AD39708" t="s">
        <v>42</v>
      </c>
      <c r="AE39708" s="1">
        <v>40878</v>
      </c>
      <c r="AF39708" t="s">
        <v>39</v>
      </c>
      <c r="AG39708" t="s">
        <v>49</v>
      </c>
    </row>
    <row r="39709" spans="1:33" x14ac:dyDescent="0.25">
      <c r="A39709">
        <v>1070078</v>
      </c>
      <c r="B39709">
        <v>0</v>
      </c>
      <c r="C39709" s="1">
        <v>35796</v>
      </c>
      <c r="D39709">
        <v>2</v>
      </c>
      <c r="E39709" t="s">
        <v>25</v>
      </c>
      <c r="F39709" t="s">
        <v>25</v>
      </c>
      <c r="G39709">
        <v>14</v>
      </c>
      <c r="H39709">
        <v>0</v>
      </c>
      <c r="I39709">
        <v>4032</v>
      </c>
      <c r="J39709">
        <v>0.20599999999999999</v>
      </c>
      <c r="K39709">
        <v>23</v>
      </c>
      <c r="L39709" t="s">
        <v>26</v>
      </c>
      <c r="M39709">
        <v>0</v>
      </c>
      <c r="N39709">
        <v>0</v>
      </c>
      <c r="O39709">
        <v>7678.0176730000003</v>
      </c>
      <c r="P39709">
        <v>7678.02</v>
      </c>
      <c r="Q39709">
        <v>6500</v>
      </c>
      <c r="R39709">
        <v>1178.02</v>
      </c>
      <c r="S39709">
        <v>0</v>
      </c>
      <c r="T39709">
        <v>0</v>
      </c>
      <c r="U39709">
        <v>0</v>
      </c>
      <c r="V39709" s="1">
        <v>41426</v>
      </c>
      <c r="W39709">
        <v>1655.54</v>
      </c>
      <c r="Y39709" s="1">
        <v>42339</v>
      </c>
      <c r="Z39709">
        <v>6500</v>
      </c>
      <c r="AA39709" t="s">
        <v>44</v>
      </c>
      <c r="AB39709" t="s">
        <v>48</v>
      </c>
      <c r="AC39709" t="s">
        <v>46</v>
      </c>
      <c r="AD39709" t="s">
        <v>42</v>
      </c>
      <c r="AE39709" s="1">
        <v>40878</v>
      </c>
      <c r="AF39709" t="s">
        <v>39</v>
      </c>
      <c r="AG39709" t="s">
        <v>77</v>
      </c>
    </row>
    <row r="39710" spans="1:33" x14ac:dyDescent="0.25">
      <c r="A39710">
        <v>1071570</v>
      </c>
      <c r="B39710">
        <v>0</v>
      </c>
      <c r="C39710" s="1">
        <v>38231</v>
      </c>
      <c r="D39710">
        <v>0</v>
      </c>
      <c r="E39710" t="s">
        <v>25</v>
      </c>
      <c r="F39710" t="s">
        <v>25</v>
      </c>
      <c r="G39710">
        <v>2</v>
      </c>
      <c r="H39710">
        <v>0</v>
      </c>
      <c r="I39710">
        <v>9279</v>
      </c>
      <c r="J39710">
        <v>0.36499999999999999</v>
      </c>
      <c r="K39710">
        <v>3</v>
      </c>
      <c r="L39710" t="s">
        <v>26</v>
      </c>
      <c r="M39710">
        <v>0</v>
      </c>
      <c r="N39710">
        <v>0</v>
      </c>
      <c r="O39710">
        <v>1476.19</v>
      </c>
      <c r="P39710">
        <v>1469.34</v>
      </c>
      <c r="Q39710">
        <v>673.48</v>
      </c>
      <c r="R39710">
        <v>533.41999999999996</v>
      </c>
      <c r="S39710">
        <v>0</v>
      </c>
      <c r="T39710">
        <v>269.29000000000002</v>
      </c>
      <c r="U39710">
        <v>2.52</v>
      </c>
      <c r="V39710" s="1">
        <v>41214</v>
      </c>
      <c r="W39710">
        <v>121.45</v>
      </c>
      <c r="Y39710" s="1">
        <v>41334</v>
      </c>
      <c r="Z39710">
        <v>5375</v>
      </c>
      <c r="AA39710" t="s">
        <v>35</v>
      </c>
      <c r="AB39710" t="s">
        <v>41</v>
      </c>
      <c r="AC39710" t="s">
        <v>37</v>
      </c>
      <c r="AD39710" t="s">
        <v>38</v>
      </c>
      <c r="AE39710" s="1">
        <v>40878</v>
      </c>
      <c r="AF39710" t="s">
        <v>57</v>
      </c>
      <c r="AG39710" t="s">
        <v>47</v>
      </c>
    </row>
    <row r="39711" spans="1:33" x14ac:dyDescent="0.25">
      <c r="A39711">
        <v>1071795</v>
      </c>
      <c r="B39711">
        <v>0</v>
      </c>
      <c r="C39711" s="1">
        <v>38078</v>
      </c>
      <c r="D39711">
        <v>2</v>
      </c>
      <c r="E39711" t="s">
        <v>25</v>
      </c>
      <c r="F39711" t="s">
        <v>25</v>
      </c>
      <c r="G39711">
        <v>11</v>
      </c>
      <c r="H39711">
        <v>0</v>
      </c>
      <c r="I39711">
        <v>5210</v>
      </c>
      <c r="J39711">
        <v>0.32600000000000001</v>
      </c>
      <c r="K39711">
        <v>13</v>
      </c>
      <c r="L39711" t="s">
        <v>26</v>
      </c>
      <c r="M39711">
        <v>0</v>
      </c>
      <c r="N39711">
        <v>0</v>
      </c>
      <c r="O39711">
        <v>646.02</v>
      </c>
      <c r="P39711">
        <v>646.02</v>
      </c>
      <c r="Q39711">
        <v>162.02000000000001</v>
      </c>
      <c r="R39711">
        <v>294.94</v>
      </c>
      <c r="S39711">
        <v>0</v>
      </c>
      <c r="T39711">
        <v>189.06</v>
      </c>
      <c r="U39711">
        <v>2.09</v>
      </c>
      <c r="V39711" s="1">
        <v>41000</v>
      </c>
      <c r="W39711">
        <v>152.38999999999999</v>
      </c>
      <c r="Y39711" s="1">
        <v>41122</v>
      </c>
      <c r="Z39711">
        <v>5600</v>
      </c>
      <c r="AA39711" t="s">
        <v>88</v>
      </c>
      <c r="AB39711" t="s">
        <v>96</v>
      </c>
      <c r="AC39711" t="s">
        <v>46</v>
      </c>
      <c r="AD39711" t="s">
        <v>133</v>
      </c>
      <c r="AE39711" s="1">
        <v>40878</v>
      </c>
      <c r="AF39711" t="s">
        <v>57</v>
      </c>
      <c r="AG39711" t="s">
        <v>40</v>
      </c>
    </row>
    <row r="39712" spans="1:33" x14ac:dyDescent="0.25">
      <c r="A39712">
        <v>1072053</v>
      </c>
      <c r="B39712">
        <v>0</v>
      </c>
      <c r="C39712" s="1">
        <v>39083</v>
      </c>
      <c r="D39712">
        <v>2</v>
      </c>
      <c r="E39712" t="s">
        <v>25</v>
      </c>
      <c r="F39712" t="s">
        <v>25</v>
      </c>
      <c r="G39712">
        <v>4</v>
      </c>
      <c r="H39712">
        <v>0</v>
      </c>
      <c r="I39712">
        <v>8221</v>
      </c>
      <c r="J39712">
        <v>0.875</v>
      </c>
      <c r="K39712">
        <v>4</v>
      </c>
      <c r="L39712" t="s">
        <v>26</v>
      </c>
      <c r="M39712">
        <v>0</v>
      </c>
      <c r="N39712">
        <v>0</v>
      </c>
      <c r="O39712">
        <v>3939.1352940000002</v>
      </c>
      <c r="P39712">
        <v>3939.14</v>
      </c>
      <c r="Q39712">
        <v>3000</v>
      </c>
      <c r="R39712">
        <v>939.14</v>
      </c>
      <c r="S39712">
        <v>0</v>
      </c>
      <c r="T39712">
        <v>0</v>
      </c>
      <c r="U39712">
        <v>0</v>
      </c>
      <c r="V39712" s="1">
        <v>42005</v>
      </c>
      <c r="W39712">
        <v>111.34</v>
      </c>
      <c r="Y39712" s="1">
        <v>41974</v>
      </c>
      <c r="Z39712">
        <v>3000</v>
      </c>
      <c r="AA39712" t="s">
        <v>74</v>
      </c>
      <c r="AB39712" t="s">
        <v>91</v>
      </c>
      <c r="AC39712" t="s">
        <v>37</v>
      </c>
      <c r="AD39712" t="s">
        <v>133</v>
      </c>
      <c r="AE39712" s="1">
        <v>40878</v>
      </c>
      <c r="AF39712" t="s">
        <v>39</v>
      </c>
      <c r="AG39712" t="s">
        <v>40</v>
      </c>
    </row>
    <row r="39713" spans="1:33" x14ac:dyDescent="0.25">
      <c r="A39713">
        <v>1075269</v>
      </c>
      <c r="B39713">
        <v>0</v>
      </c>
      <c r="C39713" s="1">
        <v>38292</v>
      </c>
      <c r="D39713">
        <v>3</v>
      </c>
      <c r="E39713" t="s">
        <v>25</v>
      </c>
      <c r="F39713" t="s">
        <v>25</v>
      </c>
      <c r="G39713">
        <v>9</v>
      </c>
      <c r="H39713">
        <v>0</v>
      </c>
      <c r="I39713">
        <v>7963</v>
      </c>
      <c r="J39713">
        <v>0.28299999999999997</v>
      </c>
      <c r="K39713">
        <v>12</v>
      </c>
      <c r="L39713" t="s">
        <v>26</v>
      </c>
      <c r="M39713">
        <v>0</v>
      </c>
      <c r="N39713">
        <v>0</v>
      </c>
      <c r="O39713">
        <v>5632.21</v>
      </c>
      <c r="P39713">
        <v>5632.21</v>
      </c>
      <c r="Q39713">
        <v>5000</v>
      </c>
      <c r="R39713">
        <v>632.21</v>
      </c>
      <c r="S39713">
        <v>0</v>
      </c>
      <c r="T39713">
        <v>0</v>
      </c>
      <c r="U39713">
        <v>0</v>
      </c>
      <c r="V39713" s="1">
        <v>42005</v>
      </c>
      <c r="W39713">
        <v>161.03</v>
      </c>
      <c r="Y39713" s="1">
        <v>42370</v>
      </c>
      <c r="Z39713">
        <v>5000</v>
      </c>
      <c r="AA39713" t="s">
        <v>53</v>
      </c>
      <c r="AB39713" t="s">
        <v>67</v>
      </c>
      <c r="AC39713" t="s">
        <v>37</v>
      </c>
      <c r="AD39713" t="s">
        <v>133</v>
      </c>
      <c r="AE39713" s="1">
        <v>40878</v>
      </c>
      <c r="AF39713" t="s">
        <v>39</v>
      </c>
      <c r="AG39713" t="s">
        <v>77</v>
      </c>
    </row>
    <row r="39714" spans="1:33" x14ac:dyDescent="0.25">
      <c r="A39714">
        <v>1075358</v>
      </c>
      <c r="B39714">
        <v>0</v>
      </c>
      <c r="C39714" s="1">
        <v>35065</v>
      </c>
      <c r="D39714">
        <v>0</v>
      </c>
      <c r="E39714">
        <v>38</v>
      </c>
      <c r="F39714" t="s">
        <v>25</v>
      </c>
      <c r="G39714">
        <v>15</v>
      </c>
      <c r="H39714">
        <v>0</v>
      </c>
      <c r="I39714">
        <v>27783</v>
      </c>
      <c r="J39714">
        <v>0.53900000000000003</v>
      </c>
      <c r="K39714">
        <v>38</v>
      </c>
      <c r="L39714" t="s">
        <v>26</v>
      </c>
      <c r="M39714">
        <v>524</v>
      </c>
      <c r="N39714">
        <v>524</v>
      </c>
      <c r="O39714">
        <v>3513.33</v>
      </c>
      <c r="P39714">
        <v>3513.33</v>
      </c>
      <c r="Q39714">
        <v>2475.94</v>
      </c>
      <c r="R39714">
        <v>1037.3900000000001</v>
      </c>
      <c r="S39714">
        <v>0</v>
      </c>
      <c r="T39714">
        <v>0</v>
      </c>
      <c r="U39714">
        <v>0</v>
      </c>
      <c r="V39714" s="1">
        <v>42491</v>
      </c>
      <c r="W39714">
        <v>67.790000000000006</v>
      </c>
      <c r="X39714">
        <v>42522</v>
      </c>
      <c r="Y39714" s="1">
        <v>42491</v>
      </c>
      <c r="Z39714">
        <v>3000</v>
      </c>
      <c r="AA39714" t="s">
        <v>35</v>
      </c>
      <c r="AB39714" t="s">
        <v>41</v>
      </c>
      <c r="AC39714" t="s">
        <v>37</v>
      </c>
      <c r="AD39714" t="s">
        <v>133</v>
      </c>
      <c r="AE39714" s="1">
        <v>40878</v>
      </c>
      <c r="AF39714" t="s">
        <v>137</v>
      </c>
      <c r="AG39714" t="s">
        <v>113</v>
      </c>
    </row>
    <row r="39715" spans="1:33" x14ac:dyDescent="0.25">
      <c r="A39715">
        <v>1076863</v>
      </c>
      <c r="B39715">
        <v>0</v>
      </c>
      <c r="C39715" s="1">
        <v>35096</v>
      </c>
      <c r="D39715">
        <v>1</v>
      </c>
      <c r="E39715">
        <v>35</v>
      </c>
      <c r="F39715" t="s">
        <v>25</v>
      </c>
      <c r="G39715">
        <v>10</v>
      </c>
      <c r="H39715">
        <v>0</v>
      </c>
      <c r="I39715">
        <v>5598</v>
      </c>
      <c r="J39715">
        <v>0.21</v>
      </c>
      <c r="K39715">
        <v>37</v>
      </c>
      <c r="L39715" t="s">
        <v>26</v>
      </c>
      <c r="M39715">
        <v>0</v>
      </c>
      <c r="N39715">
        <v>0</v>
      </c>
      <c r="O39715">
        <v>12231.89</v>
      </c>
      <c r="P39715">
        <v>12231.89</v>
      </c>
      <c r="Q39715">
        <v>10000</v>
      </c>
      <c r="R39715">
        <v>2214.92</v>
      </c>
      <c r="S39715">
        <v>16.97</v>
      </c>
      <c r="T39715">
        <v>0</v>
      </c>
      <c r="U39715">
        <v>0</v>
      </c>
      <c r="V39715" s="1">
        <v>42005</v>
      </c>
      <c r="W39715">
        <v>357.48</v>
      </c>
      <c r="Y39715" s="1">
        <v>42461</v>
      </c>
      <c r="Z39715">
        <v>10000</v>
      </c>
      <c r="AA39715" t="s">
        <v>44</v>
      </c>
      <c r="AB39715" t="s">
        <v>70</v>
      </c>
      <c r="AC39715" t="s">
        <v>37</v>
      </c>
      <c r="AD39715" t="s">
        <v>133</v>
      </c>
      <c r="AE39715" s="1">
        <v>40878</v>
      </c>
      <c r="AF39715" t="s">
        <v>39</v>
      </c>
      <c r="AG39715" t="s">
        <v>40</v>
      </c>
    </row>
    <row r="39716" spans="1:33" x14ac:dyDescent="0.25">
      <c r="A39716">
        <v>1077175</v>
      </c>
      <c r="B39716">
        <v>0</v>
      </c>
      <c r="C39716" s="1">
        <v>37196</v>
      </c>
      <c r="D39716">
        <v>2</v>
      </c>
      <c r="E39716" t="s">
        <v>25</v>
      </c>
      <c r="F39716" t="s">
        <v>25</v>
      </c>
      <c r="G39716">
        <v>2</v>
      </c>
      <c r="H39716">
        <v>0</v>
      </c>
      <c r="I39716">
        <v>2956</v>
      </c>
      <c r="J39716">
        <v>0.98499999999999999</v>
      </c>
      <c r="K39716">
        <v>10</v>
      </c>
      <c r="L39716" t="s">
        <v>26</v>
      </c>
      <c r="M39716">
        <v>0</v>
      </c>
      <c r="N39716">
        <v>0</v>
      </c>
      <c r="O39716">
        <v>3005.6668439999999</v>
      </c>
      <c r="P39716">
        <v>3005.67</v>
      </c>
      <c r="Q39716">
        <v>2400</v>
      </c>
      <c r="R39716">
        <v>605.66999999999996</v>
      </c>
      <c r="S39716">
        <v>0</v>
      </c>
      <c r="T39716">
        <v>0</v>
      </c>
      <c r="U39716">
        <v>0</v>
      </c>
      <c r="V39716" s="1">
        <v>41791</v>
      </c>
      <c r="W39716">
        <v>649.91</v>
      </c>
      <c r="Y39716" s="1">
        <v>42491</v>
      </c>
      <c r="Z39716">
        <v>2400</v>
      </c>
      <c r="AA39716" t="s">
        <v>44</v>
      </c>
      <c r="AB39716" t="s">
        <v>51</v>
      </c>
      <c r="AC39716" t="s">
        <v>37</v>
      </c>
      <c r="AD39716" t="s">
        <v>42</v>
      </c>
      <c r="AE39716" s="1">
        <v>40878</v>
      </c>
      <c r="AF39716" t="s">
        <v>39</v>
      </c>
      <c r="AG39716" t="s">
        <v>79</v>
      </c>
    </row>
    <row r="39717" spans="1:33" x14ac:dyDescent="0.25">
      <c r="A39717">
        <v>1077430</v>
      </c>
      <c r="B39717">
        <v>0</v>
      </c>
      <c r="C39717" s="1">
        <v>36251</v>
      </c>
      <c r="D39717">
        <v>5</v>
      </c>
      <c r="E39717" t="s">
        <v>25</v>
      </c>
      <c r="F39717" t="s">
        <v>25</v>
      </c>
      <c r="G39717">
        <v>3</v>
      </c>
      <c r="H39717">
        <v>0</v>
      </c>
      <c r="I39717">
        <v>1687</v>
      </c>
      <c r="J39717">
        <v>9.4E-2</v>
      </c>
      <c r="K39717">
        <v>4</v>
      </c>
      <c r="L39717" t="s">
        <v>26</v>
      </c>
      <c r="M39717">
        <v>0</v>
      </c>
      <c r="N39717">
        <v>0</v>
      </c>
      <c r="O39717">
        <v>1008.71</v>
      </c>
      <c r="P39717">
        <v>1008.71</v>
      </c>
      <c r="Q39717">
        <v>456.46</v>
      </c>
      <c r="R39717">
        <v>435.17</v>
      </c>
      <c r="S39717">
        <v>0</v>
      </c>
      <c r="T39717">
        <v>117.08</v>
      </c>
      <c r="U39717">
        <v>1.1100000000000001</v>
      </c>
      <c r="V39717" s="1">
        <v>41365</v>
      </c>
      <c r="W39717">
        <v>119.66</v>
      </c>
      <c r="Y39717" s="1">
        <v>41518</v>
      </c>
      <c r="Z39717">
        <v>2500</v>
      </c>
      <c r="AA39717" t="s">
        <v>44</v>
      </c>
      <c r="AB39717" t="s">
        <v>63</v>
      </c>
      <c r="AC39717" t="s">
        <v>37</v>
      </c>
      <c r="AD39717" t="s">
        <v>133</v>
      </c>
      <c r="AE39717" s="1">
        <v>40878</v>
      </c>
      <c r="AF39717" t="s">
        <v>57</v>
      </c>
      <c r="AG39717" t="s">
        <v>69</v>
      </c>
    </row>
    <row r="39718" spans="1:33" x14ac:dyDescent="0.25">
      <c r="A39718">
        <v>1077501</v>
      </c>
      <c r="B39718">
        <v>0</v>
      </c>
      <c r="C39718" s="1">
        <v>31048</v>
      </c>
      <c r="D39718">
        <v>1</v>
      </c>
      <c r="E39718" t="s">
        <v>25</v>
      </c>
      <c r="F39718" t="s">
        <v>25</v>
      </c>
      <c r="G39718">
        <v>3</v>
      </c>
      <c r="H39718">
        <v>0</v>
      </c>
      <c r="I39718">
        <v>13648</v>
      </c>
      <c r="J39718">
        <v>0.83699999999999997</v>
      </c>
      <c r="K39718">
        <v>9</v>
      </c>
      <c r="L39718" t="s">
        <v>26</v>
      </c>
      <c r="M39718">
        <v>0</v>
      </c>
      <c r="N39718">
        <v>0</v>
      </c>
      <c r="O39718">
        <v>5863.1551870000003</v>
      </c>
      <c r="P39718">
        <v>5833.84</v>
      </c>
      <c r="Q39718">
        <v>5000</v>
      </c>
      <c r="R39718">
        <v>863.16</v>
      </c>
      <c r="S39718">
        <v>0</v>
      </c>
      <c r="T39718">
        <v>0</v>
      </c>
      <c r="U39718">
        <v>0</v>
      </c>
      <c r="V39718" s="1">
        <v>42005</v>
      </c>
      <c r="W39718">
        <v>171.62</v>
      </c>
      <c r="Y39718" s="1">
        <v>42491</v>
      </c>
      <c r="Z39718">
        <v>5000</v>
      </c>
      <c r="AA39718" t="s">
        <v>35</v>
      </c>
      <c r="AB39718" t="s">
        <v>80</v>
      </c>
      <c r="AC39718" t="s">
        <v>37</v>
      </c>
      <c r="AD39718" t="s">
        <v>38</v>
      </c>
      <c r="AE39718" s="1">
        <v>40878</v>
      </c>
      <c r="AF39718" t="s">
        <v>39</v>
      </c>
      <c r="AG39718" t="s">
        <v>7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2"/>
  <sheetViews>
    <sheetView showGridLines="0" tabSelected="1" topLeftCell="H1" workbookViewId="0">
      <selection sqref="A1:W3"/>
    </sheetView>
  </sheetViews>
  <sheetFormatPr defaultRowHeight="15" x14ac:dyDescent="0.25"/>
  <sheetData>
    <row r="1" spans="1:25" ht="14.45" customHeight="1" x14ac:dyDescent="0.25">
      <c r="A1" s="17" t="s">
        <v>169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3"/>
      <c r="Y1" s="14"/>
    </row>
    <row r="2" spans="1:25" ht="14.45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9"/>
      <c r="Y2" s="11"/>
    </row>
    <row r="3" spans="1:25" ht="14.45" customHeight="1" thickBot="1" x14ac:dyDescent="0.3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0"/>
      <c r="Y3" s="12"/>
    </row>
    <row r="4" spans="1:25" ht="14.45" customHeight="1" x14ac:dyDescent="0.25">
      <c r="A4" s="4"/>
      <c r="Y4" s="5"/>
    </row>
    <row r="5" spans="1:25" ht="14.45" customHeight="1" x14ac:dyDescent="0.25">
      <c r="A5" s="4"/>
      <c r="Y5" s="5"/>
    </row>
    <row r="6" spans="1:25" ht="14.45" customHeight="1" x14ac:dyDescent="0.25">
      <c r="A6" s="4"/>
      <c r="Y6" s="5"/>
    </row>
    <row r="7" spans="1:25" x14ac:dyDescent="0.25">
      <c r="A7" s="4"/>
      <c r="Y7" s="5"/>
    </row>
    <row r="8" spans="1:25" x14ac:dyDescent="0.25">
      <c r="A8" s="4"/>
      <c r="Y8" s="5"/>
    </row>
    <row r="9" spans="1:25" x14ac:dyDescent="0.25">
      <c r="A9" s="4"/>
      <c r="Y9" s="5"/>
    </row>
    <row r="10" spans="1:25" x14ac:dyDescent="0.25">
      <c r="A10" s="4"/>
      <c r="Y10" s="5"/>
    </row>
    <row r="11" spans="1:25" x14ac:dyDescent="0.25">
      <c r="A11" s="4"/>
      <c r="Y11" s="5"/>
    </row>
    <row r="12" spans="1:25" x14ac:dyDescent="0.25">
      <c r="A12" s="4"/>
      <c r="Y12" s="5"/>
    </row>
    <row r="13" spans="1:25" x14ac:dyDescent="0.25">
      <c r="A13" s="4"/>
      <c r="Y13" s="5"/>
    </row>
    <row r="14" spans="1:25" x14ac:dyDescent="0.25">
      <c r="A14" s="4"/>
      <c r="Y14" s="5"/>
    </row>
    <row r="15" spans="1:25" x14ac:dyDescent="0.25">
      <c r="A15" s="4"/>
      <c r="Y15" s="5"/>
    </row>
    <row r="16" spans="1:25" x14ac:dyDescent="0.25">
      <c r="A16" s="4"/>
      <c r="Y16" s="5"/>
    </row>
    <row r="17" spans="1:25" x14ac:dyDescent="0.25">
      <c r="A17" s="4"/>
      <c r="Y17" s="5"/>
    </row>
    <row r="18" spans="1:25" x14ac:dyDescent="0.25">
      <c r="A18" s="4"/>
      <c r="Y18" s="5"/>
    </row>
    <row r="19" spans="1:25" x14ac:dyDescent="0.25">
      <c r="A19" s="4"/>
      <c r="Y19" s="5"/>
    </row>
    <row r="20" spans="1:25" x14ac:dyDescent="0.25">
      <c r="A20" s="4"/>
      <c r="Y20" s="5"/>
    </row>
    <row r="21" spans="1:25" x14ac:dyDescent="0.25">
      <c r="A21" s="4"/>
      <c r="Y21" s="5"/>
    </row>
    <row r="22" spans="1:25" x14ac:dyDescent="0.25">
      <c r="A22" s="4"/>
      <c r="Y22" s="5"/>
    </row>
    <row r="23" spans="1:25" x14ac:dyDescent="0.25">
      <c r="A23" s="4"/>
      <c r="Y23" s="5"/>
    </row>
    <row r="24" spans="1:25" x14ac:dyDescent="0.25">
      <c r="A24" s="4"/>
      <c r="Y24" s="5"/>
    </row>
    <row r="25" spans="1:25" x14ac:dyDescent="0.25">
      <c r="A25" s="4"/>
      <c r="Y25" s="5"/>
    </row>
    <row r="26" spans="1:25" x14ac:dyDescent="0.25">
      <c r="A26" s="4"/>
      <c r="Y26" s="5"/>
    </row>
    <row r="27" spans="1:25" x14ac:dyDescent="0.25">
      <c r="A27" s="4"/>
      <c r="Y27" s="5"/>
    </row>
    <row r="28" spans="1:25" x14ac:dyDescent="0.25">
      <c r="A28" s="4"/>
      <c r="Y28" s="5"/>
    </row>
    <row r="29" spans="1:25" x14ac:dyDescent="0.25">
      <c r="A29" s="4"/>
      <c r="Y29" s="5"/>
    </row>
    <row r="30" spans="1:25" x14ac:dyDescent="0.25">
      <c r="A30" s="4"/>
      <c r="Y30" s="5"/>
    </row>
    <row r="31" spans="1:25" ht="15.75" thickBot="1" x14ac:dyDescent="0.3">
      <c r="A31" s="6"/>
      <c r="B31" s="7"/>
      <c r="C31" s="7"/>
      <c r="D31" s="7"/>
      <c r="E31" s="7"/>
      <c r="F31" s="7"/>
      <c r="G31" s="7"/>
      <c r="H31" s="7"/>
      <c r="I31" s="7"/>
      <c r="J31" s="7"/>
      <c r="P31" s="7"/>
      <c r="Q31" s="7"/>
      <c r="R31" s="7"/>
      <c r="S31" s="7"/>
      <c r="T31" s="7"/>
      <c r="U31" s="7"/>
      <c r="V31" s="7"/>
      <c r="W31" s="7"/>
      <c r="X31" s="7"/>
      <c r="Y31" s="8"/>
    </row>
    <row r="32" spans="1:25" x14ac:dyDescent="0.25">
      <c r="K32" s="15"/>
      <c r="L32" s="15"/>
      <c r="M32" s="15"/>
      <c r="N32" s="15"/>
      <c r="O32" s="15"/>
    </row>
  </sheetData>
  <mergeCells count="1">
    <mergeCell ref="A1:W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9 e 1 2 9 2 - d e b 0 - 4 c 1 6 - 8 b c a - e c 8 9 6 4 3 e b 9 6 1 "   x m l n s = " h t t p : / / s c h e m a s . m i c r o s o f t . c o m / D a t a M a s h u p " > A A A A A G o G A A B Q S w M E F A A C A A g A 9 q U G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P a l B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p Q Z X 1 Z c U W 2 M D A A B P D A A A E w A c A E Z v c m 1 1 b G F z L 1 N l Y 3 R p b 2 4 x L m 0 g o h g A K K A U A A A A A A A A A A A A A A A A A A A A A A A A A A A A x V Z N b 9 s w D L 0 X 6 H 8 w v E s K B A F a D D 1 s y K H o B 9 Y N 2 7 q 1 w w 5 N I S g W 2 6 i V J U + S u 2 R F / / s o O 7 E c S e 4 u w 5 Z L b L 4 n P o o S S R s o L F c y u 2 z / 9 9 / u 7 u z u m A X V w L I z L q k s g O x n 0 0 y A 3 d 3 J 8 H e p a l 0 A W k 6 X B Y j J d 6 U f 5 k o 9 j M 6 4 g M m x k h a k N a P 8 + M 3 s m w F t Z t U 9 Z Y v Z Z w k n m j / C 7 I I X t t Z g Z i d H 2 Y V W 9 y g 7 6 3 Q m S 2 G W + d 4 4 k 7 U Q 4 8 z q G v b G r W z H I Z c L A I v 6 b S B P 1 + c W y m n e 4 f n 4 A 5 d s m j e 0 / O b 5 + o R a e r P 2 8 i p H z V J Z 3 N w 7 o A z j y 9 H T F Z 1 j 7 G t k b R 8 F g u P s e k 0 4 E u K y o I J q M 3 U B 3 u x 1 v o 8 X V N 6 h 6 6 t V B d 7 v l a b S 3 C p d H i t R l 9 K B Z p Q I Z P z 0 l H O W j 7 N z a Q 9 f T x z v e Z w 9 5 S W U c 9 A k B Q l F J a G l t D F 0 W 0 s G 7 M 8 g 4 f I R C R Y h z L p T a h g W d L k x W 1 j a x s i R r q m F B J 9 L Y 6 k Q J T R y I X q n c Y u R O 1 P P S R q B s i K W W 5 F G B M g 7 u 4 i g h S q B q J 8 S c 7 n g V Q R T K W s q c L t F n I 9 H 0 P y W F 9 R V A M G N 2 N r E m z e m B s I 2 d o Z 5 8 G c w s K Z a u Q x X g s o I Y m C K m F / r S p l 4 1 + l c / O I V K V Q i f Z Q x 3 Y Q U Q 8 z y 4 H y e 9 3 Z 3 u E x e 4 V Q v O P h H v e D g h V 7 Q F O R Q I 2 j B v 9 U F + l L / r w U w E F z + I A c r x w l B o F p w M J Y U m i A N o h v q l g q K h M P S L h I O n J U Y 7 r L e 0 F q 1 j R s q V 0 m W h k J p F r J U B d i R i k S N V V j t u C Y G N D w q Q e Z U D E G 1 5 S L V o h R 2 n L Q W l 9 x y B A X H Q A d q U 9 V Y m V o W V b y 8 g 9 b N M Y B b 4 a a 2 B 8 N q K 3 + g t z Y M z E W n P 8 z g L 2 g 4 X O A h k 1 t I t W R 3 Q K 6 x g U m A h R K i n f h k z V s N u G k O u 9 1 O o v l 5 k K b T I T H f 4 f L N Z W l W F 9 h d O F K w y g O B Z 1 9 W H 0 G 7 q v p S t / v p C u s T 3 n t g 7 x W X o 6 D 2 m m v A c t T p B r k 3 9 b 8 W M r f a N Y v J u c T Z 4 T V P l x V 1 Y 9 I 7 8 L o t 1 j y 3 J T 2 K Y g x U t o d 1 N x G 3 h m A 8 w g Y m U 2 8 Y B f O n 3 / u b H P t v q y 1 9 b + 7 E v W k r J m + O o / P Y Q J y e 0 I s 4 C C n F 7 u / C n 8 h X k L T E F L c p 7 1 2 D F l i b R 8 m j c 6 1 1 I B f + J c h Y l 4 P 2 I U C 3 s u R f A l a c t M A S 8 A c S m T I H K 3 s Z 3 j y m b o D 3 2 X 8 N m F t f E F t 3 a v t z I T y R t 7 8 B U E s B A i 0 A F A A C A A g A 9 q U G V 1 G 5 z J K l A A A A 9 g A A A B I A A A A A A A A A A A A A A A A A A A A A A E N v b m Z p Z y 9 Q Y W N r Y W d l L n h t b F B L A Q I t A B Q A A g A I A P a l B l c P y u m r p A A A A O k A A A A T A A A A A A A A A A A A A A A A A P E A A A B b Q 2 9 u d G V u d F 9 U e X B l c 1 0 u e G 1 s U E s B A i 0 A F A A C A A g A 9 q U G V 9 W X F F t j A w A A T w w A A B M A A A A A A A A A A A A A A A A A 4 g E A A E Z v c m 1 1 b G F z L 1 N l Y 3 R p b 2 4 x L m 1 Q S w U G A A A A A A M A A w D C A A A A k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C U A A A A A A A D 6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u Y W 5 j Z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N l Q x N T o x M z o 1 M C 4 2 M T E 1 N j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5 h b m N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Z p b m F u Y 2 V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u Y W 5 j Z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z I v Q X V 0 b 1 J l b W 9 2 Z W R D b 2 x 1 b W 5 z M S 5 7 a W Q s M H 0 m c X V v d D s s J n F 1 b 3 Q 7 U 2 V j d G l v b j E v R m l u Y W 5 j Z V 8 y L 0 F 1 d G 9 S Z W 1 v d m V k Q 2 9 s d W 1 u c z E u e 2 R l b G l u c V 8 y e X J z L D F 9 J n F 1 b 3 Q 7 L C Z x d W 9 0 O 1 N l Y 3 R p b 2 4 x L 0 Z p b m F u Y 2 V f M i 9 B d X R v U m V t b 3 Z l Z E N v b H V t b n M x L n t l Y X J s a W V z d F 9 j c l 9 s a W 5 l L D J 9 J n F 1 b 3 Q 7 L C Z x d W 9 0 O 1 N l Y 3 R p b 2 4 x L 0 Z p b m F u Y 2 V f M i 9 B d X R v U m V t b 3 Z l Z E N v b H V t b n M x L n t p b n F f b G F z d F 8 2 b X R o c y w z f S Z x d W 9 0 O y w m c X V v d D t T Z W N 0 a W 9 u M S 9 G a W 5 h b m N l X z I v Q X V 0 b 1 J l b W 9 2 Z W R D b 2 x 1 b W 5 z M S 5 7 b X R o c 1 9 z a W 5 j Z V 9 s Y X N 0 X 2 R l b G l u c S w 0 f S Z x d W 9 0 O y w m c X V v d D t T Z W N 0 a W 9 u M S 9 G a W 5 h b m N l X z I v Q X V 0 b 1 J l b W 9 2 Z W R D b 2 x 1 b W 5 z M S 5 7 b X R o c 1 9 z a W 5 j Z V 9 s Y X N 0 X 3 J l Y 2 9 y Z C w 1 f S Z x d W 9 0 O y w m c X V v d D t T Z W N 0 a W 9 u M S 9 G a W 5 h b m N l X z I v Q X V 0 b 1 J l b W 9 2 Z W R D b 2 x 1 b W 5 z M S 5 7 b 3 B l b l 9 h Y 2 M s N n 0 m c X V v d D s s J n F 1 b 3 Q 7 U 2 V j d G l v b j E v R m l u Y W 5 j Z V 8 y L 0 F 1 d G 9 S Z W 1 v d m V k Q 2 9 s d W 1 u c z E u e 3 B 1 Y l 9 y Z W M s N 3 0 m c X V v d D s s J n F 1 b 3 Q 7 U 2 V j d G l v b j E v R m l u Y W 5 j Z V 8 y L 0 F 1 d G 9 S Z W 1 v d m V k Q 2 9 s d W 1 u c z E u e 3 J l d m 9 s X 2 J h b C w 4 f S Z x d W 9 0 O y w m c X V v d D t T Z W N 0 a W 9 u M S 9 G a W 5 h b m N l X z I v Q X V 0 b 1 J l b W 9 2 Z W R D b 2 x 1 b W 5 z M S 5 7 c m V 2 b 2 x f d X R p b C w 5 f S Z x d W 9 0 O y w m c X V v d D t T Z W N 0 a W 9 u M S 9 G a W 5 h b m N l X z I v Q X V 0 b 1 J l b W 9 2 Z W R D b 2 x 1 b W 5 z M S 5 7 d G 9 0 Y W x f Y W N j L D E w f S Z x d W 9 0 O y w m c X V v d D t T Z W N 0 a W 9 u M S 9 G a W 5 h b m N l X z I v Q X V 0 b 1 J l b W 9 2 Z W R D b 2 x 1 b W 5 z M S 5 7 a W 5 p d G l h b F 9 s a X N 0 X 3 N 0 Y X R 1 c y w x M X 0 m c X V v d D s s J n F 1 b 3 Q 7 U 2 V j d G l v b j E v R m l u Y W 5 j Z V 8 y L 0 F 1 d G 9 S Z W 1 v d m V k Q 2 9 s d W 1 u c z E u e 2 9 1 d F 9 w c m 5 j c C w x M n 0 m c X V v d D s s J n F 1 b 3 Q 7 U 2 V j d G l v b j E v R m l u Y W 5 j Z V 8 y L 0 F 1 d G 9 S Z W 1 v d m V k Q 2 9 s d W 1 u c z E u e 2 9 1 d F 9 w c m 5 j c F 9 p b n Y s M T N 9 J n F 1 b 3 Q 7 L C Z x d W 9 0 O 1 N l Y 3 R p b 2 4 x L 0 Z p b m F u Y 2 V f M i 9 B d X R v U m V t b 3 Z l Z E N v b H V t b n M x L n t 0 b 3 R h b F 9 w e W 1 u d C w x N H 0 m c X V v d D s s J n F 1 b 3 Q 7 U 2 V j d G l v b j E v R m l u Y W 5 j Z V 8 y L 0 F 1 d G 9 S Z W 1 v d m V k Q 2 9 s d W 1 u c z E u e 3 R v d G F s X 3 B 5 b W 5 0 X 2 l u d i w x N X 0 m c X V v d D s s J n F 1 b 3 Q 7 U 2 V j d G l v b j E v R m l u Y W 5 j Z V 8 y L 0 F 1 d G 9 S Z W 1 v d m V k Q 2 9 s d W 1 u c z E u e 3 R v d G F s X 3 J l Y 1 9 w c m 5 j c C w x N n 0 m c X V v d D s s J n F 1 b 3 Q 7 U 2 V j d G l v b j E v R m l u Y W 5 j Z V 8 y L 0 F 1 d G 9 S Z W 1 v d m V k Q 2 9 s d W 1 u c z E u e 3 R v d G F s X 3 J l Y 1 9 p b n Q s M T d 9 J n F 1 b 3 Q 7 L C Z x d W 9 0 O 1 N l Y 3 R p b 2 4 x L 0 Z p b m F u Y 2 V f M i 9 B d X R v U m V t b 3 Z l Z E N v b H V t b n M x L n t 0 b 3 R h b F 9 y Z W N f b G F 0 Z V 9 m Z W U s M T h 9 J n F 1 b 3 Q 7 L C Z x d W 9 0 O 1 N l Y 3 R p b 2 4 x L 0 Z p b m F u Y 2 V f M i 9 B d X R v U m V t b 3 Z l Z E N v b H V t b n M x L n t y Z W N v d m V y a W V z L D E 5 f S Z x d W 9 0 O y w m c X V v d D t T Z W N 0 a W 9 u M S 9 G a W 5 h b m N l X z I v Q X V 0 b 1 J l b W 9 2 Z W R D b 2 x 1 b W 5 z M S 5 7 Y 2 9 s b G V j d G l v b l 9 y Z W N v d m V y e V 9 m Z W U s M j B 9 J n F 1 b 3 Q 7 L C Z x d W 9 0 O 1 N l Y 3 R p b 2 4 x L 0 Z p b m F u Y 2 V f M i 9 B d X R v U m V t b 3 Z l Z E N v b H V t b n M x L n t s Y X N 0 X 3 B 5 b W 5 0 X 2 Q s M j F 9 J n F 1 b 3 Q 7 L C Z x d W 9 0 O 1 N l Y 3 R p b 2 4 x L 0 Z p b m F u Y 2 V f M i 9 B d X R v U m V t b 3 Z l Z E N v b H V t b n M x L n t s Y X N 0 X 3 B 5 b W 5 0 X 2 F t b n Q s M j J 9 J n F 1 b 3 Q 7 L C Z x d W 9 0 O 1 N l Y 3 R p b 2 4 x L 0 Z p b m F u Y 2 V f M i 9 B d X R v U m V t b 3 Z l Z E N v b H V t b n M x L n t u Z X h 0 X 3 B 5 b W 5 0 X 2 Q s M j N 9 J n F 1 b 3 Q 7 L C Z x d W 9 0 O 1 N l Y 3 R p b 2 4 x L 0 Z p b m F u Y 2 V f M i 9 B d X R v U m V t b 3 Z l Z E N v b H V t b n M x L n t s Y X N 0 X 2 N y Z W R p d F 9 w d W x s X 2 Q s M j R 9 J n F 1 b 3 Q 7 L C Z x d W 9 0 O 1 N l Y 3 R p b 2 4 x L 0 Z p b m F u Y 2 V f M i 9 B d X R v U m V t b 3 Z l Z E N v b H V t b n M x L n t s b 2 F u X 2 F t b n Q s M j V 9 J n F 1 b 3 Q 7 L C Z x d W 9 0 O 1 N l Y 3 R p b 2 4 x L 0 Z p b m F u Y 2 V f M i 9 B d X R v U m V t b 3 Z l Z E N v b H V t b n M x L n t n c m F k Z S w y N n 0 m c X V v d D s s J n F 1 b 3 Q 7 U 2 V j d G l v b j E v R m l u Y W 5 j Z V 8 y L 0 F 1 d G 9 S Z W 1 v d m V k Q 2 9 s d W 1 u c z E u e 3 N 1 Y l 9 n c m F k Z S w y N 3 0 m c X V v d D s s J n F 1 b 3 Q 7 U 2 V j d G l v b j E v R m l u Y W 5 j Z V 8 y L 0 F 1 d G 9 S Z W 1 v d m V k Q 2 9 s d W 1 u c z E u e 2 h v b W V f b 3 d u Z X J z a G l w L D I 4 f S Z x d W 9 0 O y w m c X V v d D t T Z W N 0 a W 9 u M S 9 G a W 5 h b m N l X z I v Q X V 0 b 1 J l b W 9 2 Z W R D b 2 x 1 b W 5 z M S 5 7 d m V y a W Z p Y 2 F 0 a W 9 u X 3 N 0 Y X R 1 c y w y O X 0 m c X V v d D s s J n F 1 b 3 Q 7 U 2 V j d G l v b j E v R m l u Y W 5 j Z V 8 y L 0 F 1 d G 9 S Z W 1 v d m V k Q 2 9 s d W 1 u c z E u e 2 l z c 3 V l X 2 Q s M z B 9 J n F 1 b 3 Q 7 L C Z x d W 9 0 O 1 N l Y 3 R p b 2 4 x L 0 Z p b m F u Y 2 V f M i 9 B d X R v U m V t b 3 Z l Z E N v b H V t b n M x L n t s b 2 F u X 3 N 0 Y X R 1 c y w z M X 0 m c X V v d D s s J n F 1 b 3 Q 7 U 2 V j d G l v b j E v R m l u Y W 5 j Z V 8 y L 0 F 1 d G 9 S Z W 1 v d m V k Q 2 9 s d W 1 u c z E u e 2 F k Z H J f c 3 R h d G U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G a W 5 h b m N l X z I v Q X V 0 b 1 J l b W 9 2 Z W R D b 2 x 1 b W 5 z M S 5 7 a W Q s M H 0 m c X V v d D s s J n F 1 b 3 Q 7 U 2 V j d G l v b j E v R m l u Y W 5 j Z V 8 y L 0 F 1 d G 9 S Z W 1 v d m V k Q 2 9 s d W 1 u c z E u e 2 R l b G l u c V 8 y e X J z L D F 9 J n F 1 b 3 Q 7 L C Z x d W 9 0 O 1 N l Y 3 R p b 2 4 x L 0 Z p b m F u Y 2 V f M i 9 B d X R v U m V t b 3 Z l Z E N v b H V t b n M x L n t l Y X J s a W V z d F 9 j c l 9 s a W 5 l L D J 9 J n F 1 b 3 Q 7 L C Z x d W 9 0 O 1 N l Y 3 R p b 2 4 x L 0 Z p b m F u Y 2 V f M i 9 B d X R v U m V t b 3 Z l Z E N v b H V t b n M x L n t p b n F f b G F z d F 8 2 b X R o c y w z f S Z x d W 9 0 O y w m c X V v d D t T Z W N 0 a W 9 u M S 9 G a W 5 h b m N l X z I v Q X V 0 b 1 J l b W 9 2 Z W R D b 2 x 1 b W 5 z M S 5 7 b X R o c 1 9 z a W 5 j Z V 9 s Y X N 0 X 2 R l b G l u c S w 0 f S Z x d W 9 0 O y w m c X V v d D t T Z W N 0 a W 9 u M S 9 G a W 5 h b m N l X z I v Q X V 0 b 1 J l b W 9 2 Z W R D b 2 x 1 b W 5 z M S 5 7 b X R o c 1 9 z a W 5 j Z V 9 s Y X N 0 X 3 J l Y 2 9 y Z C w 1 f S Z x d W 9 0 O y w m c X V v d D t T Z W N 0 a W 9 u M S 9 G a W 5 h b m N l X z I v Q X V 0 b 1 J l b W 9 2 Z W R D b 2 x 1 b W 5 z M S 5 7 b 3 B l b l 9 h Y 2 M s N n 0 m c X V v d D s s J n F 1 b 3 Q 7 U 2 V j d G l v b j E v R m l u Y W 5 j Z V 8 y L 0 F 1 d G 9 S Z W 1 v d m V k Q 2 9 s d W 1 u c z E u e 3 B 1 Y l 9 y Z W M s N 3 0 m c X V v d D s s J n F 1 b 3 Q 7 U 2 V j d G l v b j E v R m l u Y W 5 j Z V 8 y L 0 F 1 d G 9 S Z W 1 v d m V k Q 2 9 s d W 1 u c z E u e 3 J l d m 9 s X 2 J h b C w 4 f S Z x d W 9 0 O y w m c X V v d D t T Z W N 0 a W 9 u M S 9 G a W 5 h b m N l X z I v Q X V 0 b 1 J l b W 9 2 Z W R D b 2 x 1 b W 5 z M S 5 7 c m V 2 b 2 x f d X R p b C w 5 f S Z x d W 9 0 O y w m c X V v d D t T Z W N 0 a W 9 u M S 9 G a W 5 h b m N l X z I v Q X V 0 b 1 J l b W 9 2 Z W R D b 2 x 1 b W 5 z M S 5 7 d G 9 0 Y W x f Y W N j L D E w f S Z x d W 9 0 O y w m c X V v d D t T Z W N 0 a W 9 u M S 9 G a W 5 h b m N l X z I v Q X V 0 b 1 J l b W 9 2 Z W R D b 2 x 1 b W 5 z M S 5 7 a W 5 p d G l h b F 9 s a X N 0 X 3 N 0 Y X R 1 c y w x M X 0 m c X V v d D s s J n F 1 b 3 Q 7 U 2 V j d G l v b j E v R m l u Y W 5 j Z V 8 y L 0 F 1 d G 9 S Z W 1 v d m V k Q 2 9 s d W 1 u c z E u e 2 9 1 d F 9 w c m 5 j c C w x M n 0 m c X V v d D s s J n F 1 b 3 Q 7 U 2 V j d G l v b j E v R m l u Y W 5 j Z V 8 y L 0 F 1 d G 9 S Z W 1 v d m V k Q 2 9 s d W 1 u c z E u e 2 9 1 d F 9 w c m 5 j c F 9 p b n Y s M T N 9 J n F 1 b 3 Q 7 L C Z x d W 9 0 O 1 N l Y 3 R p b 2 4 x L 0 Z p b m F u Y 2 V f M i 9 B d X R v U m V t b 3 Z l Z E N v b H V t b n M x L n t 0 b 3 R h b F 9 w e W 1 u d C w x N H 0 m c X V v d D s s J n F 1 b 3 Q 7 U 2 V j d G l v b j E v R m l u Y W 5 j Z V 8 y L 0 F 1 d G 9 S Z W 1 v d m V k Q 2 9 s d W 1 u c z E u e 3 R v d G F s X 3 B 5 b W 5 0 X 2 l u d i w x N X 0 m c X V v d D s s J n F 1 b 3 Q 7 U 2 V j d G l v b j E v R m l u Y W 5 j Z V 8 y L 0 F 1 d G 9 S Z W 1 v d m V k Q 2 9 s d W 1 u c z E u e 3 R v d G F s X 3 J l Y 1 9 w c m 5 j c C w x N n 0 m c X V v d D s s J n F 1 b 3 Q 7 U 2 V j d G l v b j E v R m l u Y W 5 j Z V 8 y L 0 F 1 d G 9 S Z W 1 v d m V k Q 2 9 s d W 1 u c z E u e 3 R v d G F s X 3 J l Y 1 9 p b n Q s M T d 9 J n F 1 b 3 Q 7 L C Z x d W 9 0 O 1 N l Y 3 R p b 2 4 x L 0 Z p b m F u Y 2 V f M i 9 B d X R v U m V t b 3 Z l Z E N v b H V t b n M x L n t 0 b 3 R h b F 9 y Z W N f b G F 0 Z V 9 m Z W U s M T h 9 J n F 1 b 3 Q 7 L C Z x d W 9 0 O 1 N l Y 3 R p b 2 4 x L 0 Z p b m F u Y 2 V f M i 9 B d X R v U m V t b 3 Z l Z E N v b H V t b n M x L n t y Z W N v d m V y a W V z L D E 5 f S Z x d W 9 0 O y w m c X V v d D t T Z W N 0 a W 9 u M S 9 G a W 5 h b m N l X z I v Q X V 0 b 1 J l b W 9 2 Z W R D b 2 x 1 b W 5 z M S 5 7 Y 2 9 s b G V j d G l v b l 9 y Z W N v d m V y e V 9 m Z W U s M j B 9 J n F 1 b 3 Q 7 L C Z x d W 9 0 O 1 N l Y 3 R p b 2 4 x L 0 Z p b m F u Y 2 V f M i 9 B d X R v U m V t b 3 Z l Z E N v b H V t b n M x L n t s Y X N 0 X 3 B 5 b W 5 0 X 2 Q s M j F 9 J n F 1 b 3 Q 7 L C Z x d W 9 0 O 1 N l Y 3 R p b 2 4 x L 0 Z p b m F u Y 2 V f M i 9 B d X R v U m V t b 3 Z l Z E N v b H V t b n M x L n t s Y X N 0 X 3 B 5 b W 5 0 X 2 F t b n Q s M j J 9 J n F 1 b 3 Q 7 L C Z x d W 9 0 O 1 N l Y 3 R p b 2 4 x L 0 Z p b m F u Y 2 V f M i 9 B d X R v U m V t b 3 Z l Z E N v b H V t b n M x L n t u Z X h 0 X 3 B 5 b W 5 0 X 2 Q s M j N 9 J n F 1 b 3 Q 7 L C Z x d W 9 0 O 1 N l Y 3 R p b 2 4 x L 0 Z p b m F u Y 2 V f M i 9 B d X R v U m V t b 3 Z l Z E N v b H V t b n M x L n t s Y X N 0 X 2 N y Z W R p d F 9 w d W x s X 2 Q s M j R 9 J n F 1 b 3 Q 7 L C Z x d W 9 0 O 1 N l Y 3 R p b 2 4 x L 0 Z p b m F u Y 2 V f M i 9 B d X R v U m V t b 3 Z l Z E N v b H V t b n M x L n t s b 2 F u X 2 F t b n Q s M j V 9 J n F 1 b 3 Q 7 L C Z x d W 9 0 O 1 N l Y 3 R p b 2 4 x L 0 Z p b m F u Y 2 V f M i 9 B d X R v U m V t b 3 Z l Z E N v b H V t b n M x L n t n c m F k Z S w y N n 0 m c X V v d D s s J n F 1 b 3 Q 7 U 2 V j d G l v b j E v R m l u Y W 5 j Z V 8 y L 0 F 1 d G 9 S Z W 1 v d m V k Q 2 9 s d W 1 u c z E u e 3 N 1 Y l 9 n c m F k Z S w y N 3 0 m c X V v d D s s J n F 1 b 3 Q 7 U 2 V j d G l v b j E v R m l u Y W 5 j Z V 8 y L 0 F 1 d G 9 S Z W 1 v d m V k Q 2 9 s d W 1 u c z E u e 2 h v b W V f b 3 d u Z X J z a G l w L D I 4 f S Z x d W 9 0 O y w m c X V v d D t T Z W N 0 a W 9 u M S 9 G a W 5 h b m N l X z I v Q X V 0 b 1 J l b W 9 2 Z W R D b 2 x 1 b W 5 z M S 5 7 d m V y a W Z p Y 2 F 0 a W 9 u X 3 N 0 Y X R 1 c y w y O X 0 m c X V v d D s s J n F 1 b 3 Q 7 U 2 V j d G l v b j E v R m l u Y W 5 j Z V 8 y L 0 F 1 d G 9 S Z W 1 v d m V k Q 2 9 s d W 1 u c z E u e 2 l z c 3 V l X 2 Q s M z B 9 J n F 1 b 3 Q 7 L C Z x d W 9 0 O 1 N l Y 3 R p b 2 4 x L 0 Z p b m F u Y 2 V f M i 9 B d X R v U m V t b 3 Z l Z E N v b H V t b n M x L n t s b 2 F u X 3 N 0 Y X R 1 c y w z M X 0 m c X V v d D s s J n F 1 b 3 Q 7 U 2 V j d G l v b j E v R m l u Y W 5 j Z V 8 y L 0 F 1 d G 9 S Z W 1 v d m V k Q 2 9 s d W 1 u c z E u e 2 F k Z H J f c 3 R h d G U s M z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k Z W x p b n F f M n l y c y Z x d W 9 0 O y w m c X V v d D t l Y X J s a W V z d F 9 j c l 9 s a W 5 l J n F 1 b 3 Q 7 L C Z x d W 9 0 O 2 l u c V 9 s Y X N 0 X z Z t d G h z J n F 1 b 3 Q 7 L C Z x d W 9 0 O 2 1 0 a H N f c 2 l u Y 2 V f b G F z d F 9 k Z W x p b n E m c X V v d D s s J n F 1 b 3 Q 7 b X R o c 1 9 z a W 5 j Z V 9 s Y X N 0 X 3 J l Y 2 9 y Z C Z x d W 9 0 O y w m c X V v d D t v c G V u X 2 F j Y y Z x d W 9 0 O y w m c X V v d D t w d W J f c m V j J n F 1 b 3 Q 7 L C Z x d W 9 0 O 3 J l d m 9 s X 2 J h b C Z x d W 9 0 O y w m c X V v d D t y Z X Z v b F 9 1 d G l s J n F 1 b 3 Q 7 L C Z x d W 9 0 O 3 R v d G F s X 2 F j Y y Z x d W 9 0 O y w m c X V v d D t p b m l 0 a W F s X 2 x p c 3 R f c 3 R h d H V z J n F 1 b 3 Q 7 L C Z x d W 9 0 O 2 9 1 d F 9 w c m 5 j c C Z x d W 9 0 O y w m c X V v d D t v d X R f c H J u Y 3 B f a W 5 2 J n F 1 b 3 Q 7 L C Z x d W 9 0 O 3 R v d G F s X 3 B 5 b W 5 0 J n F 1 b 3 Q 7 L C Z x d W 9 0 O 3 R v d G F s X 3 B 5 b W 5 0 X 2 l u d i Z x d W 9 0 O y w m c X V v d D t 0 b 3 R h b F 9 y Z W N f c H J u Y 3 A m c X V v d D s s J n F 1 b 3 Q 7 d G 9 0 Y W x f c m V j X 2 l u d C Z x d W 9 0 O y w m c X V v d D t 0 b 3 R h b F 9 y Z W N f b G F 0 Z V 9 m Z W U m c X V v d D s s J n F 1 b 3 Q 7 c m V j b 3 Z l c m l l c y Z x d W 9 0 O y w m c X V v d D t j b 2 x s Z W N 0 a W 9 u X 3 J l Y 2 9 2 Z X J 5 X 2 Z l Z S Z x d W 9 0 O y w m c X V v d D t s Y X N 0 X 3 B 5 b W 5 0 X 2 Q m c X V v d D s s J n F 1 b 3 Q 7 b G F z d F 9 w e W 1 u d F 9 h b W 5 0 J n F 1 b 3 Q 7 L C Z x d W 9 0 O 2 5 l e H R f c H l t b n R f Z C Z x d W 9 0 O y w m c X V v d D t s Y X N 0 X 2 N y Z W R p d F 9 w d W x s X 2 Q m c X V v d D s s J n F 1 b 3 Q 7 b G 9 h b l 9 h b W 5 0 J n F 1 b 3 Q 7 L C Z x d W 9 0 O 2 d y Y W R l J n F 1 b 3 Q 7 L C Z x d W 9 0 O 3 N 1 Y l 9 n c m F k Z S Z x d W 9 0 O y w m c X V v d D t o b 2 1 l X 2 9 3 b m V y c 2 h p c C Z x d W 9 0 O y w m c X V v d D t 2 Z X J p Z m l j Y X R p b 2 5 f c 3 R h d H V z J n F 1 b 3 Q 7 L C Z x d W 9 0 O 2 l z c 3 V l X 2 Q m c X V v d D s s J n F 1 b 3 Q 7 b G 9 h b l 9 z d G F 0 d X M m c X V v d D s s J n F 1 b 3 Q 7 Y W R k c l 9 z d G F 0 Z S Z x d W 9 0 O 1 0 i I C 8 + P E V u d H J 5 I F R 5 c G U 9 I k Z p b G x D b 2 x 1 b W 5 U e X B l c y I g V m F s d W U 9 I n N B d 0 1 K Q X d B Q U F 3 T U R C U U 1 H Q X d N R k J R V U Z C U V V G Q 1 F V Q U N R T U d C Z 1 l H Q 1 F Z R y I g L z 4 8 R W 5 0 c n k g V H l w Z T 0 i R m l s b E x h c 3 R V c G R h d G V k I i B W Y W x 1 Z T 0 i Z D I w M j M t M D g t M D Z U M T U 6 M T c 6 N D U u M D M 4 M j M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z E 3 I i A v P j x F b n R y e S B U e X B l P S J B Z G R l Z F R v R G F 0 Y U 1 v Z G V s I i B W Y W x 1 Z T 0 i b D A i I C 8 + P E V u d H J 5 I F R 5 c G U 9 I l F 1 Z X J 5 S U Q i I F Z h b H V l P S J z Z G N k O D k 3 N D E t N T A 1 N y 0 0 N G V h L T h m M D E t Y 2 V j Y j g 4 O G N k Y z A 4 I i A v P j w v U 3 R h Y m x l R W 5 0 c m l l c z 4 8 L 0 l 0 Z W 0 + P E l 0 Z W 0 + P E l 0 Z W 1 M b 2 N h d G l v b j 4 8 S X R l b V R 5 c G U + R m 9 y b X V s Y T w v S X R l b V R 5 c G U + P E l 0 Z W 1 Q Y X R o P l N l Y 3 R p b 2 4 x L 0 Z p b m F u Y 2 V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I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y L 0 V 4 c G F u Z G V k J T I w R m l u Y W 5 j Z V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y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t 1 A s T 9 I p N K v K D r N b Z 4 D W 8 A A A A A A g A A A A A A E G Y A A A A B A A A g A A A A X c Z a w m Z l + 1 i v x C U X E 3 O 7 Y s v n E t 1 w 4 e U L 0 c O B c T 8 V 6 e 8 A A A A A D o A A A A A C A A A g A A A A v k 5 e y n P j Q H F 6 2 j F p k x e 6 U x e c v s K P C B X o z m M b I j 6 y s A t Q A A A A t X S + M g g I 8 V b o H x f N S D 9 B d Y n u N 5 r u h I 1 f X v u l 2 B o k + t O e f + z V U e w 3 b b 7 Z y X P 9 z Z F b 9 2 4 m 0 d O 4 r 0 w e n t k I s 3 k T H Z C f G t F e o I P m A I u q O R t x C U R A A A A A H 3 I N / H G B + 1 A t 0 f e a y L W / m 3 U 2 X 7 P U m w I x s v J r r m + E d n q a / C k S J 4 p v o Z d h Y / l D h n a P D 2 h O I K g M m w j m 6 s y n I A 9 c R A = = < / D a t a M a s h u p > 
</file>

<file path=customXml/itemProps1.xml><?xml version="1.0" encoding="utf-8"?>
<ds:datastoreItem xmlns:ds="http://schemas.openxmlformats.org/officeDocument/2006/customXml" ds:itemID="{717F8B73-0756-4876-BA85-BDEC14205B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Year wise loan amount</vt:lpstr>
      <vt:lpstr>State wise loan amount</vt:lpstr>
      <vt:lpstr>Month wise loan status</vt:lpstr>
      <vt:lpstr>Verified vs nonverified status</vt:lpstr>
      <vt:lpstr>Grade &amp; Subgrade wise revol_bal</vt:lpstr>
      <vt:lpstr>Ownership vs last payment date </vt:lpstr>
      <vt:lpstr>Sheet1 (2)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hamesh Jadhav</dc:creator>
  <cp:lastModifiedBy>MY PC</cp:lastModifiedBy>
  <dcterms:created xsi:type="dcterms:W3CDTF">2023-08-06T15:13:01Z</dcterms:created>
  <dcterms:modified xsi:type="dcterms:W3CDTF">2023-11-29T06:15:24Z</dcterms:modified>
</cp:coreProperties>
</file>